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filterPrivacy="1" hidePivotFieldList="1"/>
  <xr:revisionPtr revIDLastSave="0" documentId="13_ncr:1_{D64FA7BA-2759-4B3A-9B1B-A225C030F3FD}" xr6:coauthVersionLast="47" xr6:coauthVersionMax="47" xr10:uidLastSave="{00000000-0000-0000-0000-000000000000}"/>
  <bookViews>
    <workbookView xWindow="-108" yWindow="-108" windowWidth="23256" windowHeight="12456" tabRatio="882" xr2:uid="{00000000-000D-0000-FFFF-FFFF00000000}"/>
  </bookViews>
  <sheets>
    <sheet name=" Assets" sheetId="5" r:id="rId1"/>
    <sheet name="Liabilities" sheetId="6" r:id="rId2"/>
    <sheet name=" Result" sheetId="7" r:id="rId3"/>
    <sheet name=" Flow" sheetId="8" r:id="rId4"/>
    <sheet name="Assets Changes" sheetId="9" r:id="rId5"/>
    <sheet name=" N2.2 Reclassifications" sheetId="12" r:id="rId6"/>
    <sheet name=" N3 Maturity Profile" sheetId="13" r:id="rId7"/>
    <sheet name=" N6 Board of Directors" sheetId="23" r:id="rId8"/>
    <sheet name=" IFRS 16" sheetId="48" r:id="rId9"/>
    <sheet name="N15 Deffered Taxes" sheetId="42" r:id="rId10"/>
    <sheet name=" N17.3 Instruments" sheetId="43" r:id="rId11"/>
    <sheet name=" N16.7 Promissory Notes" sheetId="49" r:id="rId12"/>
    <sheet name=" N16.4 ST Loans" sheetId="50" r:id="rId13"/>
    <sheet name=" N17.4 LT Loans" sheetId="51" r:id="rId14"/>
    <sheet name=" N16.4 ST Bonds" sheetId="52" r:id="rId15"/>
    <sheet name=" N16.4 LT Bonds" sheetId="53" r:id="rId16"/>
    <sheet name=" N21 Non-Financial Liabilities" sheetId="60" r:id="rId17"/>
    <sheet name=" N25 Ordinary revenues" sheetId="26" r:id="rId18"/>
    <sheet name=" N26 Other Expenses" sheetId="27" r:id="rId19"/>
    <sheet name=" N26 Other Income and Expenses" sheetId="28" r:id="rId20"/>
    <sheet name=" N29 Discontinued Operations" sheetId="31" state="hidden" r:id="rId21"/>
    <sheet name=" N30 Segments" sheetId="32" r:id="rId22"/>
    <sheet name=" N32 Subsidiaries" sheetId="35" r:id="rId23"/>
    <sheet name=" CovenantAA" sheetId="69" r:id="rId24"/>
    <sheet name=" CovenantAC" sheetId="70" state="hidden" r:id="rId25"/>
  </sheets>
  <externalReferences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</externalReferences>
  <definedNames>
    <definedName name="___DAT11">[1]Hoja1!#REF!</definedName>
    <definedName name="___DAT9">'[2]301-30'!#REF!</definedName>
    <definedName name="__123Graph_A" hidden="1">[3]COMPENSACIONES!#REF!</definedName>
    <definedName name="__123Graph_ACAPTACIO" hidden="1">[3]COMPENSACIONES!#REF!</definedName>
    <definedName name="__123Graph_ACAPTUEN" hidden="1">[3]COMPENSACIONES!#REF!</definedName>
    <definedName name="__123Graph_BCAPTUEN" hidden="1">[3]COMPENSACIONES!#REF!</definedName>
    <definedName name="__123Graph_CCAPTUEN" hidden="1">[3]COMPENSACIONES!#REF!</definedName>
    <definedName name="__123Graph_DCAPTUEN" hidden="1">[3]COMPENSACIONES!#REF!</definedName>
    <definedName name="__123Graph_X" hidden="1">[3]COMPENSACIONES!#REF!</definedName>
    <definedName name="__123Graph_XCAPTACIO" hidden="1">[3]COMPENSACIONES!#REF!</definedName>
    <definedName name="__123Graph_XCAPTUEN" hidden="1">[3]COMPENSACIONES!#REF!</definedName>
    <definedName name="__DAT11">#REF!</definedName>
    <definedName name="__DAT9">#REF!</definedName>
    <definedName name="_DAT1">#REF!</definedName>
    <definedName name="_DAT10">#REF!</definedName>
    <definedName name="_DAT11">[1]Hoja1!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'[4]301-30'!#REF!</definedName>
    <definedName name="_Fill" hidden="1">#REF!</definedName>
    <definedName name="_hyt">#REF!</definedName>
    <definedName name="_Key1" hidden="1">'[5]IVA 2002'!#REF!</definedName>
    <definedName name="_Key2" hidden="1">'[5]IVA 2002'!#REF!</definedName>
    <definedName name="_Order1" hidden="1">0</definedName>
    <definedName name="_Regression_Int" hidden="1">1</definedName>
    <definedName name="_Sort" hidden="1">'[6]ROT.LOCAL'!#REF!</definedName>
    <definedName name="AccessDatabase" hidden="1">"F:\AndersonLegal\Modificado\ANEXOC2000 PARA SOCIEDADES.mdb"</definedName>
    <definedName name="amortización">[7]Hoja1!$D$3:$D$8</definedName>
    <definedName name="anscount" hidden="1">1</definedName>
    <definedName name="año02">[8]Tablas!#REF!</definedName>
    <definedName name="AS2DocOpenMode" hidden="1">"AS2DocumentEdit"</definedName>
    <definedName name="AS2LinkLS" hidden="1">[9]Links!A1</definedName>
    <definedName name="AS2ReportLS" hidden="1">1</definedName>
    <definedName name="AS2StaticLS" hidden="1">[9]Lead!A1</definedName>
    <definedName name="AS2SyncStepLS" hidden="1">0</definedName>
    <definedName name="AS2TickmarkLS" hidden="1">#REF!</definedName>
    <definedName name="AS2VersionLS" hidden="1">300</definedName>
    <definedName name="BG_Del" hidden="1">15</definedName>
    <definedName name="BG_Ins" hidden="1">4</definedName>
    <definedName name="BG_Mod" hidden="1">6</definedName>
    <definedName name="CALEND" hidden="1">{"'18'!$A$5:$M$18"}</definedName>
    <definedName name="cas" hidden="1">{"'18'!$A$5:$M$18"}</definedName>
    <definedName name="Chile">[7]Hoja1!$H$2:$H$3</definedName>
    <definedName name="Cias">'[10]ER-Real'!$A$9:$A$21</definedName>
    <definedName name="Contractual">[7]Hoja1!$F$3:$F$4</definedName>
    <definedName name="DME_Dirty" hidden="1">"Falso"</definedName>
    <definedName name="DME_DocumentFlags" hidden="1">"1"</definedName>
    <definedName name="DME_DocumentID" hidden="1">"::ODMA\DME-MSE\PC-37552"</definedName>
    <definedName name="DME_DocumentOpened" hidden="1">"Verdadero"</definedName>
    <definedName name="DME_DocumentTitle" hidden="1">"PC-37552 - formulario readquisición de acciones - epsa"</definedName>
    <definedName name="DME_LocalFile" hidden="1">"Falso"</definedName>
    <definedName name="DME_NextWindowNumber" hidden="1">"2"</definedName>
    <definedName name="Empleados">[11]Base!$A$6:$Q$37631</definedName>
    <definedName name="ERE" hidden="1">{"'18'!$A$5:$M$18"}</definedName>
    <definedName name="ewew" hidden="1">{"'18'!$A$5:$M$18"}</definedName>
    <definedName name="fdgf">#REF!</definedName>
    <definedName name="FECHA">#REF!</definedName>
    <definedName name="FECHA_ACT">'[12]Resumen General'!$E$4</definedName>
    <definedName name="FECHA_ANT">'[12]Resumen General'!$D$4</definedName>
    <definedName name="Fechas">[13]Hoja1!$A$1:$A$12</definedName>
    <definedName name="HOLA" hidden="1">{"'18'!$A$5:$M$18"}</definedName>
    <definedName name="HTML_CodePage" hidden="1">1252</definedName>
    <definedName name="HTML_Control" hidden="1">{"'PACÍFICO12'!$A$1:$E$6"}</definedName>
    <definedName name="Html_control1" hidden="1">{"'18'!$A$5:$M$18"}</definedName>
    <definedName name="HTML_Description" hidden="1">""</definedName>
    <definedName name="HTML_Email" hidden="1">""</definedName>
    <definedName name="HTML_Header" hidden="1">"PACÍFICO12"</definedName>
    <definedName name="HTML_LastUpdate" hidden="1">"11/12/01"</definedName>
    <definedName name="HTML_LineAfter" hidden="1">FALSE</definedName>
    <definedName name="HTML_LineBefore" hidden="1">FALSE</definedName>
    <definedName name="HTML_Name" hidden="1">"GERENCIA DE SISTEMA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\\Sap1002264\c\COMPAQ\HTML.htm"</definedName>
    <definedName name="HTML_PathTemplate" hidden="1">"D:\Pruebas\HTML.htm"</definedName>
    <definedName name="HTML_Title" hidden="1">"Planeacion 2002-cto11"</definedName>
    <definedName name="ijij">#REF!</definedName>
    <definedName name="ind" hidden="1">{"'18'!$A$5:$M$18"}</definedName>
    <definedName name="Indus" hidden="1">{"'18'!$A$5:$M$18"}</definedName>
    <definedName name="Merck" hidden="1">{"'18'!$A$5:$M$18"}</definedName>
    <definedName name="MES">'[10]ER-Real'!$A$5</definedName>
    <definedName name="MESA">#REF!</definedName>
    <definedName name="monedas">[7]Hoja1!$B$3:$B$8</definedName>
    <definedName name="PATRIMONIO_Y_PASIVOS">[14]Pasivo!$B$3:$E$35</definedName>
    <definedName name="ppe">#REF!</definedName>
    <definedName name="ppevsdsd">[1]Hoja1!#REF!</definedName>
    <definedName name="Pptomol06revisrefino" hidden="1">{"'18'!$A$5:$M$18"}</definedName>
    <definedName name="REE" hidden="1">{"'18'!$A$5:$M$18"}</definedName>
    <definedName name="rei" hidden="1">{"'18'!$A$5:$M$18"}</definedName>
    <definedName name="Resumen" hidden="1">#REF!</definedName>
    <definedName name="reti" hidden="1">{"'18'!$A$5:$M$18"}</definedName>
    <definedName name="retiro" hidden="1">{"'18'!$A$5:$M$18"}</definedName>
    <definedName name="SAPBEXhrIndnt" hidden="1">"Wide"</definedName>
    <definedName name="SAPsysID" hidden="1">"708C5W7SBKP804JT78WJ0JNKI"</definedName>
    <definedName name="SAPwbID" hidden="1">"ARS"</definedName>
    <definedName name="sencount" hidden="1">1</definedName>
    <definedName name="SI">[7]Hoja1!$H$5:$H$6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999999999</definedName>
    <definedName name="TablaHistorico" hidden="1">#REF!</definedName>
    <definedName name="TEST0">#REF!</definedName>
    <definedName name="TESTHKEY">#REF!</definedName>
    <definedName name="TESTKEYS">#REF!</definedName>
    <definedName name="TESTVKEY">#REF!</definedName>
    <definedName name="TextRefCopyRangeCount" hidden="1">13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util" hidden="1">{"'Hoja2'!$A$4:$H$68"}</definedName>
    <definedName name="v0">#REF!</definedName>
    <definedName name="xa" hidden="1">{"'Hoja2'!$A$4:$H$68"}</definedName>
    <definedName name="XREF_COLUMN_1" hidden="1">[9]PPC1!$F:$F</definedName>
    <definedName name="XREF_COLUMN_2" hidden="1">[9]Lead!$L:$L</definedName>
    <definedName name="XREF_COLUMN_3" hidden="1">[9]PPC2!$F:$F</definedName>
    <definedName name="XREF_COLUMN_4" hidden="1">[9]Lead!$Q:$Q</definedName>
    <definedName name="XRefActiveRow" hidden="1">[9]XREF!$A$6</definedName>
    <definedName name="XRefColumnsCount" hidden="1">4</definedName>
    <definedName name="XRefCopy1" hidden="1">[9]PPC1!$E$27983</definedName>
    <definedName name="XRefCopy1Row" hidden="1">[9]XREF!$2:$2</definedName>
    <definedName name="XRefCopy2" hidden="1">[9]Lead!$P$39</definedName>
    <definedName name="XRefCopy3" hidden="1">[9]PPC2!$E$56</definedName>
    <definedName name="XRefCopy3Row" hidden="1">[9]XREF!$4:$4</definedName>
    <definedName name="XRefCopyRangeCount" hidden="1">3</definedName>
    <definedName name="XRefPaste1" hidden="1">[9]Lead!$K$16</definedName>
    <definedName name="XRefPaste1Row" hidden="1">[9]XREF!$3:$3</definedName>
    <definedName name="XRefPaste2" hidden="1">[9]Lead!$P$39</definedName>
    <definedName name="XRefPaste2Row" hidden="1">[9]XREF!$5:$5</definedName>
    <definedName name="XRefPasteRangeCount" hidden="1">2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6" i="27" l="1"/>
  <c r="D67" i="31" l="1"/>
  <c r="I79" i="31" l="1"/>
  <c r="I84" i="31" s="1"/>
  <c r="I64" i="31"/>
  <c r="H64" i="31"/>
  <c r="C63" i="31" l="1"/>
  <c r="D63" i="31"/>
  <c r="F63" i="31" s="1"/>
  <c r="I71" i="31" l="1"/>
  <c r="H71" i="31"/>
  <c r="F71" i="31"/>
  <c r="E71" i="31"/>
  <c r="D148" i="31"/>
  <c r="D158" i="31" s="1"/>
  <c r="C148" i="31"/>
  <c r="C158" i="31" s="1"/>
  <c r="D141" i="31"/>
  <c r="C141" i="31"/>
  <c r="D115" i="31"/>
  <c r="D108" i="31"/>
  <c r="C108" i="31"/>
  <c r="D102" i="31"/>
  <c r="C102" i="31"/>
  <c r="C116" i="31" s="1"/>
  <c r="F92" i="31"/>
  <c r="E92" i="31"/>
  <c r="F85" i="31"/>
  <c r="E85" i="31"/>
  <c r="E63" i="31" s="1"/>
  <c r="F83" i="31"/>
  <c r="E83" i="31"/>
  <c r="F82" i="31"/>
  <c r="E82" i="31"/>
  <c r="F81" i="31"/>
  <c r="E81" i="31"/>
  <c r="F80" i="31"/>
  <c r="E80" i="31"/>
  <c r="D79" i="31"/>
  <c r="D84" i="31" s="1"/>
  <c r="C79" i="31"/>
  <c r="C84" i="31" s="1"/>
  <c r="F78" i="31"/>
  <c r="E78" i="31"/>
  <c r="F77" i="31"/>
  <c r="E77" i="31"/>
  <c r="F76" i="31"/>
  <c r="E76" i="31"/>
  <c r="F75" i="31"/>
  <c r="E75" i="31"/>
  <c r="F74" i="31"/>
  <c r="E74" i="31"/>
  <c r="F73" i="31"/>
  <c r="E73" i="31"/>
  <c r="D71" i="31"/>
  <c r="D95" i="31" s="1"/>
  <c r="C71" i="31"/>
  <c r="C95" i="31" s="1"/>
  <c r="I68" i="31"/>
  <c r="H68" i="31"/>
  <c r="D86" i="31" l="1"/>
  <c r="D62" i="31"/>
  <c r="E79" i="31"/>
  <c r="E84" i="31" s="1"/>
  <c r="E86" i="31" s="1"/>
  <c r="C86" i="31"/>
  <c r="C62" i="31"/>
  <c r="F79" i="31"/>
  <c r="F84" i="31" s="1"/>
  <c r="F86" i="31" s="1"/>
  <c r="D116" i="31"/>
  <c r="D162" i="31" s="1"/>
  <c r="D164" i="31" s="1"/>
  <c r="C162" i="31"/>
  <c r="C164" i="31" s="1"/>
  <c r="F62" i="31" l="1"/>
  <c r="D64" i="31"/>
  <c r="D68" i="31" s="1"/>
  <c r="C64" i="31"/>
  <c r="E62" i="31"/>
  <c r="C68" i="31"/>
  <c r="E64" i="31" l="1"/>
  <c r="E68" i="31"/>
  <c r="F64" i="31"/>
  <c r="F68" i="31"/>
  <c r="C69" i="31" l="1"/>
  <c r="E69" i="31" l="1"/>
  <c r="D69" i="31" l="1"/>
  <c r="F69" i="3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H7" authorId="0" shapeId="0" xr:uid="{00000000-0006-0000-0400-000001000000}">
      <text>
        <r>
          <rPr>
            <b/>
            <sz val="9"/>
            <color indexed="81"/>
            <rFont val="Tahoma"/>
            <family val="2"/>
          </rPr>
          <t>kept for sale (low queen)</t>
        </r>
      </text>
    </comment>
    <comment ref="I7" authorId="0" shapeId="0" xr:uid="{00000000-0006-0000-0400-000002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 Statement of comprehensive income</t>
        </r>
      </text>
    </comment>
    <comment ref="J7" authorId="0" shapeId="0" xr:uid="{00000000-0006-0000-0400-000003000000}">
      <text>
        <r>
          <rPr>
            <b/>
            <sz val="9"/>
            <color indexed="81"/>
            <rFont val="Tahoma"/>
            <family val="2"/>
          </rPr>
          <t>kept for sale (low queen)</t>
        </r>
      </text>
    </comment>
  </commentList>
</comments>
</file>

<file path=xl/sharedStrings.xml><?xml version="1.0" encoding="utf-8"?>
<sst xmlns="http://schemas.openxmlformats.org/spreadsheetml/2006/main" count="3169" uniqueCount="677">
  <si>
    <t>ASSETS</t>
  </si>
  <si>
    <t>CASH AND CASH EQUIVALENTS</t>
  </si>
  <si>
    <t>OTHER CORRIE FINANCIAL ASSETS</t>
  </si>
  <si>
    <t>OTHER NON-FINANCIAL ASSETS, CO</t>
  </si>
  <si>
    <t>TRADE DEBTORS AND OTHER ACCOUNTS</t>
  </si>
  <si>
    <t>ACCOUNTS RECEIVABLE FROM R ENTITIES</t>
  </si>
  <si>
    <t>INVENTORIES</t>
  </si>
  <si>
    <t>Inventories</t>
  </si>
  <si>
    <t>CURRENT TAX ASSETS</t>
  </si>
  <si>
    <t>Current tax assets</t>
  </si>
  <si>
    <t>NON-CTS ASSETS MAINTAINED P VTA</t>
  </si>
  <si>
    <t>Non-current assets held for sale</t>
  </si>
  <si>
    <t>OTHER NON-CORRECT FINANCIAL ASSETS</t>
  </si>
  <si>
    <t>OTHER NON-FINANCIAL ASSETS NO</t>
  </si>
  <si>
    <t>NON-CURRENT RECEIVABLES</t>
  </si>
  <si>
    <t>INVESTMENTS ACCOUNTED FOR USABLE</t>
  </si>
  <si>
    <t>Investments accounted for using the equity method</t>
  </si>
  <si>
    <t>INTANGIBLE ASSETS OTHER THAN</t>
  </si>
  <si>
    <t>Intangible assets other than goodwill</t>
  </si>
  <si>
    <t>CAPITAL GAIN</t>
  </si>
  <si>
    <t>PROPERTIES, PLANTS AND EQUIPMENT,</t>
  </si>
  <si>
    <t>ASSETS BY RIGHT OF USE</t>
  </si>
  <si>
    <t>Right-of-use assets</t>
  </si>
  <si>
    <t>DEFERRED TAX ASSETS</t>
  </si>
  <si>
    <t>ACCOUNTS RECEIVABLE FROM ENTITIES</t>
  </si>
  <si>
    <t>LIABILITIES, CURRENT</t>
  </si>
  <si>
    <t>OTHER FINANCIAL LIABILITIES CORRIE</t>
  </si>
  <si>
    <t>CURRENT LEASE LIABILITIES</t>
  </si>
  <si>
    <t>TRADE AND ACCOUNTS PAYABLE</t>
  </si>
  <si>
    <t>Trade accounts payable and other accounts payable</t>
  </si>
  <si>
    <t>ACCOUNTS PAYABLE TO RE ENTITIES</t>
  </si>
  <si>
    <t>OTHER SHORT-TERM PROVISIONS</t>
  </si>
  <si>
    <t>Litigation</t>
  </si>
  <si>
    <t>CURRENT TAX LIABILITIES</t>
  </si>
  <si>
    <t>CURRENT PROVISIONS FOR BENEF</t>
  </si>
  <si>
    <t>Current provisions for employee benefits</t>
  </si>
  <si>
    <t>OTHER NON-FINANCIAL LIABILITIES COR</t>
  </si>
  <si>
    <t>NON-CURRENT LIABILITIES</t>
  </si>
  <si>
    <t>OTHER FINANCIAL LIABILITIES, NON-CO</t>
  </si>
  <si>
    <t>LIABILITIES FOR UNEXPECTED LEASES</t>
  </si>
  <si>
    <t>OTHER ACCOUNTS PAYABLE, NOT CORR</t>
  </si>
  <si>
    <t>Other accounts payable, non-current</t>
  </si>
  <si>
    <t>ACCOUNTS PAYABLE RELATED ENTITIES</t>
  </si>
  <si>
    <t>OTHER LONG-TERM PROVISIONS</t>
  </si>
  <si>
    <t>DEFERRED TAX LIABILITY</t>
  </si>
  <si>
    <t>Deferred tax liability</t>
  </si>
  <si>
    <t>NON-CURRENT PROVISIONS FOR BE</t>
  </si>
  <si>
    <t>Non-current provisions for employee benefits</t>
  </si>
  <si>
    <t>OTHER NON-FINANCIAL LIABILITIES</t>
  </si>
  <si>
    <t>ISSUED CAPITAL</t>
  </si>
  <si>
    <t>Issued Capital</t>
  </si>
  <si>
    <t>ACCUMULATED PROFITS (LOSSES)</t>
  </si>
  <si>
    <t>Accumulated profits (losses)</t>
  </si>
  <si>
    <t>ISSUE PREMIUMS</t>
  </si>
  <si>
    <t>OTHER PARTICIPATIONS IN THE PATR</t>
  </si>
  <si>
    <t>Other equity interests</t>
  </si>
  <si>
    <t>NON-CONTROLLING INTERESTS</t>
  </si>
  <si>
    <t>Non-controlling interests</t>
  </si>
  <si>
    <t>INCOME FROM ORDINARY ACTIVITIES</t>
  </si>
  <si>
    <t>Income from ordinary activities</t>
  </si>
  <si>
    <t>RAW MATERIALS AND CONSUMABLES UT</t>
  </si>
  <si>
    <t>Raw materials and consumables used</t>
  </si>
  <si>
    <t>EMPLOYEE BENEFITS EXPENSES</t>
  </si>
  <si>
    <t>Employee benefits expenses</t>
  </si>
  <si>
    <t>DEPRECIATION AND AMORTIZATION EXPENSE</t>
  </si>
  <si>
    <t>OTHER EXPENSES, BY NATURE</t>
  </si>
  <si>
    <t>Other expenses, by nature</t>
  </si>
  <si>
    <t>OTHER PROFITS (LOSSES)</t>
  </si>
  <si>
    <t>Other gains (losses)</t>
  </si>
  <si>
    <t>PROFIT SHARING (</t>
  </si>
  <si>
    <t>FINANCIAL INCOME</t>
  </si>
  <si>
    <t>Financial income</t>
  </si>
  <si>
    <t>FINANCIAL COSTS</t>
  </si>
  <si>
    <t>EXCHANGE GAINS (LOSSES) AND</t>
  </si>
  <si>
    <t>Foreign currency exchange gains (losses)</t>
  </si>
  <si>
    <t>RESULT BY RESET UNITS</t>
  </si>
  <si>
    <t>TAX EXPENSES</t>
  </si>
  <si>
    <t>PROFIT (LOSS), ATTRIBUTABLE TO</t>
  </si>
  <si>
    <t>REVERSAL OF LOSSES DUE TO IMPAIRMENT</t>
  </si>
  <si>
    <t>PROFIT (LOSS) FROM</t>
  </si>
  <si>
    <t>Gain (loss) from discontinued operations</t>
  </si>
  <si>
    <t>Note</t>
  </si>
  <si>
    <t>M$</t>
  </si>
  <si>
    <t>CURRENT ASSETS</t>
  </si>
  <si>
    <t>Cash and cash equivalents</t>
  </si>
  <si>
    <t>Other financial assets</t>
  </si>
  <si>
    <t>Other non-financial assets</t>
  </si>
  <si>
    <t>Accounts receivable from related entities</t>
  </si>
  <si>
    <t>Total current assets other than assets or disposal groups classified as held for sale or held for distribution to owners</t>
  </si>
  <si>
    <t>TOTAL CURRENT ASSETS</t>
  </si>
  <si>
    <t>NON-CURRENT ASSETS</t>
  </si>
  <si>
    <t>Rights receivable</t>
  </si>
  <si>
    <t>Deferred tax assets</t>
  </si>
  <si>
    <t>TOTAL NON-CURRENT ASSETS</t>
  </si>
  <si>
    <t>TOTAL ASSETS</t>
  </si>
  <si>
    <t>LIABILITIES</t>
  </si>
  <si>
    <t>CURRENT LIABILITIES</t>
  </si>
  <si>
    <t xml:space="preserve"> Other financial liabilities</t>
  </si>
  <si>
    <t>Lease liabilities</t>
  </si>
  <si>
    <t>Accounts payable to related entities</t>
  </si>
  <si>
    <t>Other provisions</t>
  </si>
  <si>
    <t>Tax liabilities</t>
  </si>
  <si>
    <t>Other non-financial liabilities</t>
  </si>
  <si>
    <t>LIABILITIES INCLUDED IN GROUPS OF A</t>
  </si>
  <si>
    <t>Liabilities included in disposal groups classified as held for sale</t>
  </si>
  <si>
    <t>TOTAL CURRENT LIABILITIES</t>
  </si>
  <si>
    <t>NON-CURRENT LIABILITIES</t>
  </si>
  <si>
    <t>Other financial liabilities</t>
  </si>
  <si>
    <t>Other accounts payable</t>
  </si>
  <si>
    <t>TOTAL NON-CURRENT LIABILITIES</t>
  </si>
  <si>
    <t>TOTAL LIABILITIES</t>
  </si>
  <si>
    <t>Other reservations</t>
  </si>
  <si>
    <t>Equity attributable to the owners of the controlling company</t>
  </si>
  <si>
    <t xml:space="preserve"> TOTAL ASSETS</t>
  </si>
  <si>
    <t>TOTAL ASSETS AND LIABILITIES</t>
  </si>
  <si>
    <t xml:space="preserve"> INCOME STATEMENTS BY NATURE</t>
  </si>
  <si>
    <t>Gains (losses) from operating activities</t>
  </si>
  <si>
    <t>Financial costs</t>
  </si>
  <si>
    <t>Income tax expenses</t>
  </si>
  <si>
    <t xml:space="preserve"> Revenue</t>
  </si>
  <si>
    <t>Basic earnings per share ($)</t>
  </si>
  <si>
    <t>Components of other comprehensive income that will not be reclassified to profit or loss for the period, before taxes</t>
  </si>
  <si>
    <t>Gains (losses) on revaluation of land</t>
  </si>
  <si>
    <t>Other components of other comprehensive income, before taxes</t>
  </si>
  <si>
    <t>Income taxes relating to components of other comprehensive income that will not be reclassified to profit or loss for the period</t>
  </si>
  <si>
    <t>Total other comprehensive income</t>
  </si>
  <si>
    <t xml:space="preserve"> Comprehensive income attributable to</t>
  </si>
  <si>
    <t>Comprehensive income attributable to non-controlling interests</t>
  </si>
  <si>
    <t>Total comprehensive income</t>
  </si>
  <si>
    <t>01-07-2020 30-09-2020</t>
  </si>
  <si>
    <t>Variation</t>
  </si>
  <si>
    <t>Direct Cash Flow Statement</t>
  </si>
  <si>
    <t>Collections from sales of goods and provision of services</t>
  </si>
  <si>
    <t>Collections from royalties, fees, commissions and other income from ordinary activities</t>
  </si>
  <si>
    <t>Collections from contracts held for intermediation or trading purposes</t>
  </si>
  <si>
    <t>Collections from premiums and benefits, annuities and other benefits from subscribed policies</t>
  </si>
  <si>
    <t>Other charges for operating activities</t>
  </si>
  <si>
    <t>Payments to suppliers for the supply of goods and services</t>
  </si>
  <si>
    <t>Payments from contracts held for brokerage or trading</t>
  </si>
  <si>
    <t>Payments to and from employees</t>
  </si>
  <si>
    <t>Payments for premiums and benefits, annuities and other obligations arising from the policies subscribed</t>
  </si>
  <si>
    <t>Other payments for operating activities</t>
  </si>
  <si>
    <t>Cash flows from (used in) operations</t>
  </si>
  <si>
    <t>Types of cash payments from operating activities</t>
  </si>
  <si>
    <t>Dividends paid</t>
  </si>
  <si>
    <t>Dividends received</t>
  </si>
  <si>
    <t>Interest paid</t>
  </si>
  <si>
    <t>Interest received</t>
  </si>
  <si>
    <t>Income taxes paid (refunded)</t>
  </si>
  <si>
    <t>Other cash inflows (outflows)</t>
  </si>
  <si>
    <t>Cash flows from (used in) operating activities</t>
  </si>
  <si>
    <t>Cash flows from loss of control of subsidiaries or other businesses</t>
  </si>
  <si>
    <t>Cash flows used to obtain control of subsidiaries or other businesses</t>
  </si>
  <si>
    <t>Cash flows used in the purchase of non-controlling interests</t>
  </si>
  <si>
    <t>Other collections from the sale of assets or debt instruments of other entities</t>
  </si>
  <si>
    <t>Other payments to acquire assets or debt instruments from other entities</t>
  </si>
  <si>
    <t>Other collections from the sale of interests in joint ventures</t>
  </si>
  <si>
    <t>Other payments to acquire interests in joint ventures</t>
  </si>
  <si>
    <t>Loans to related entities</t>
  </si>
  <si>
    <t>Purchases of property, plant and equipment</t>
  </si>
  <si>
    <t>Amounts from sales of intangible assets</t>
  </si>
  <si>
    <t>Purchases of intangible assets</t>
  </si>
  <si>
    <t>Resources from sales of other long-term assets</t>
  </si>
  <si>
    <t>Purchases of other long-term assets</t>
  </si>
  <si>
    <t>Amounts from government subsidies</t>
  </si>
  <si>
    <t>Cash advances and loans granted to third parties</t>
  </si>
  <si>
    <t>Collections from the repayment of advances and loans granted to third parties</t>
  </si>
  <si>
    <t>Payments arising from futures, forward, options and financial swap contracts</t>
  </si>
  <si>
    <t>Collections from futures, forward, options and financial swap contracts</t>
  </si>
  <si>
    <t>Collections from related entities</t>
  </si>
  <si>
    <t>Income taxes refunded (paid)</t>
  </si>
  <si>
    <t>Cash flows from (used in) investing activities</t>
  </si>
  <si>
    <t>Amounts from the issuance of shares</t>
  </si>
  <si>
    <t>Amounts from the issuance of other equity instruments</t>
  </si>
  <si>
    <t>Payments for acquiring or redeeming the entity's shares</t>
  </si>
  <si>
    <t>Payments for other equity interests</t>
  </si>
  <si>
    <t>Amounts from long-term loans</t>
  </si>
  <si>
    <t>Amounts from short-term loans</t>
  </si>
  <si>
    <t>Amounts from loans, classified as financing activities</t>
  </si>
  <si>
    <t>Loans from related entities</t>
  </si>
  <si>
    <t>Loan Repayments</t>
  </si>
  <si>
    <t>Payments of liabilities for financial leases</t>
  </si>
  <si>
    <t>Loan payments to related entities</t>
  </si>
  <si>
    <t xml:space="preserve"> Increase (decrease) in cash and cash equivalents, before the effect of changes in the exchange rate</t>
  </si>
  <si>
    <t>Effects of exchange rate changes on cash and cash equivalents</t>
  </si>
  <si>
    <t>Net increase (decrease) in cash and cash equivalents</t>
  </si>
  <si>
    <t>Cash and cash equivalents at the beginning of the period</t>
  </si>
  <si>
    <t>Cash and cash equivalents at the end of the period</t>
  </si>
  <si>
    <t>01-07-2021 30-09-2021</t>
  </si>
  <si>
    <t>Ordinary Income</t>
  </si>
  <si>
    <t>Drinking water</t>
  </si>
  <si>
    <t>Wastewater</t>
  </si>
  <si>
    <t>Unregulated Businesses</t>
  </si>
  <si>
    <t>Other Regulated Income</t>
  </si>
  <si>
    <t>Totals</t>
  </si>
  <si>
    <t>Other expenses by nature</t>
  </si>
  <si>
    <t>Services</t>
  </si>
  <si>
    <t>Network maintenance and repairs</t>
  </si>
  <si>
    <t>Business Services</t>
  </si>
  <si>
    <t>Costs for work requested by third parties</t>
  </si>
  <si>
    <t>Maintenance of premises and equipment</t>
  </si>
  <si>
    <t>Operating leases</t>
  </si>
  <si>
    <t>Removal of waste and sludge</t>
  </si>
  <si>
    <t>Overheads</t>
  </si>
  <si>
    <t>Others</t>
  </si>
  <si>
    <t xml:space="preserve"> Totals</t>
  </si>
  <si>
    <t xml:space="preserve"> Income and expenses other than operations</t>
  </si>
  <si>
    <t>Gain (loss) on sale of non-current assets, not held for sale</t>
  </si>
  <si>
    <t>Organizational restructuring program *</t>
  </si>
  <si>
    <t xml:space="preserve"> Other gains (losses)</t>
  </si>
  <si>
    <t>Bank loans</t>
  </si>
  <si>
    <t>Hedging instrument expenses</t>
  </si>
  <si>
    <t>Amortization of additional costs related to loan contracts</t>
  </si>
  <si>
    <t xml:space="preserve"> Financial costs</t>
  </si>
  <si>
    <t>Interest income</t>
  </si>
  <si>
    <t>Profit from debt rescue and extinction</t>
  </si>
  <si>
    <t>Issued capital</t>
  </si>
  <si>
    <t>Issue premiums</t>
  </si>
  <si>
    <t>Accumulated gains (losses)</t>
  </si>
  <si>
    <t>Reservations</t>
  </si>
  <si>
    <t>Total other reserves</t>
  </si>
  <si>
    <t>Assets attributable to the owners of the controlled company</t>
  </si>
  <si>
    <t>Total assets</t>
  </si>
  <si>
    <t>Revaluation surplus</t>
  </si>
  <si>
    <t>Share-based payment reservation</t>
  </si>
  <si>
    <t>Reserve for actuarial gains or losses in defined benefit plans</t>
  </si>
  <si>
    <t>Other comprehensive income</t>
  </si>
  <si>
    <t>Comprehensive income</t>
  </si>
  <si>
    <t xml:space="preserve"> Dividends</t>
  </si>
  <si>
    <t>Decrease due to transfers and other changes</t>
  </si>
  <si>
    <t>%</t>
  </si>
  <si>
    <t>Property, plant and equipment</t>
  </si>
  <si>
    <t>Buildings</t>
  </si>
  <si>
    <t>Concept</t>
  </si>
  <si>
    <t>Total</t>
  </si>
  <si>
    <t>96.809.310-K</t>
  </si>
  <si>
    <t>quadrature</t>
  </si>
  <si>
    <t>Trade debtors and other receivables</t>
  </si>
  <si>
    <t>Currency</t>
  </si>
  <si>
    <t>CLP</t>
  </si>
  <si>
    <t>USD</t>
  </si>
  <si>
    <t>EUR</t>
  </si>
  <si>
    <t>Total current assets</t>
  </si>
  <si>
    <t>Total non-current assets</t>
  </si>
  <si>
    <t>Total assets</t>
  </si>
  <si>
    <t>Total current liabilities</t>
  </si>
  <si>
    <t>Total non-current liabilities</t>
  </si>
  <si>
    <t xml:space="preserve"> Total</t>
  </si>
  <si>
    <t>Board of Directors</t>
  </si>
  <si>
    <t>Transport equipment</t>
  </si>
  <si>
    <t>Up to 90 days</t>
  </si>
  <si>
    <t xml:space="preserve"> Totals</t>
  </si>
  <si>
    <t>Currents</t>
  </si>
  <si>
    <t>Value Added Tax</t>
  </si>
  <si>
    <t>Monthly Provisional Payments</t>
  </si>
  <si>
    <t>Other taxes</t>
  </si>
  <si>
    <t>Agreement for real estate developments</t>
  </si>
  <si>
    <t>Work requested by third parties</t>
  </si>
  <si>
    <t>Total currents</t>
  </si>
  <si>
    <t>Total non-current</t>
  </si>
  <si>
    <t>Current assets</t>
  </si>
  <si>
    <t>Non-current assets</t>
  </si>
  <si>
    <t>Current liabilities</t>
  </si>
  <si>
    <t>Non-current liabilities</t>
  </si>
  <si>
    <t>Subsidiaries</t>
  </si>
  <si>
    <t>Country</t>
  </si>
  <si>
    <t>Functional currency</t>
  </si>
  <si>
    <t>Contribution margin</t>
  </si>
  <si>
    <t>Statement of financial position</t>
  </si>
  <si>
    <t>Gross deferred taxes</t>
  </si>
  <si>
    <t xml:space="preserve"> Compensation</t>
  </si>
  <si>
    <t>Net deferred tax position</t>
  </si>
  <si>
    <t>Deferred tax asset</t>
  </si>
  <si>
    <t>Deferred tax liability</t>
  </si>
  <si>
    <t>Disclosures on deferred tax assets</t>
  </si>
  <si>
    <t>Water rights (amortization)</t>
  </si>
  <si>
    <t>Provision for doubtful accounts</t>
  </si>
  <si>
    <t>Compensation for years of service</t>
  </si>
  <si>
    <t>Amortizations</t>
  </si>
  <si>
    <t>Variation in monetary correction and asset depreciation</t>
  </si>
  <si>
    <t>La Dehesa Dam Transaction</t>
  </si>
  <si>
    <t xml:space="preserve"> Lease liabilities</t>
  </si>
  <si>
    <t>Impairment losses due to change in accounting criteria</t>
  </si>
  <si>
    <t>Disclosures on deferred tax liabilities</t>
  </si>
  <si>
    <t>Deferred tax liabilities</t>
  </si>
  <si>
    <t>Investment expenditure in related companies</t>
  </si>
  <si>
    <t>Revaluation of land due to change in accounting criteria</t>
  </si>
  <si>
    <t>Increases (decreases) in deferred tax assets</t>
  </si>
  <si>
    <t>Increases (decreases) due to variation in monetary correction and depreciation of assets</t>
  </si>
  <si>
    <t>Changes in deferred tax assets</t>
  </si>
  <si>
    <t>Changes in deferred tax assets total</t>
  </si>
  <si>
    <t>Increases (decreases) in deferred tax liabilities</t>
  </si>
  <si>
    <t>Increases (decreases) in acquisitions through business combinations</t>
  </si>
  <si>
    <t>Changes in deferred tax liabilities</t>
  </si>
  <si>
    <t>Changes in deferred tax liabilities total</t>
  </si>
  <si>
    <t xml:space="preserve"> Income tax income (expense) in current and deferred parts</t>
  </si>
  <si>
    <t>Current tax expense</t>
  </si>
  <si>
    <t>Adjustment of tax expenditure from previous year</t>
  </si>
  <si>
    <t>Current income tax expense</t>
  </si>
  <si>
    <t>Deferred tax income (expenses) related to the creation and reversal of temporary differences</t>
  </si>
  <si>
    <t>Single tax expenses (rejected expenses)</t>
  </si>
  <si>
    <t>Income (expenses) from other taxes</t>
  </si>
  <si>
    <t>Tax expenses using the legal rate</t>
  </si>
  <si>
    <t>Permanent difference due to monetary correction of tax assets</t>
  </si>
  <si>
    <t>Permanent difference for rejected expenses</t>
  </si>
  <si>
    <t>Permanent difference for income tax from previous years</t>
  </si>
  <si>
    <t>Other permanent differences</t>
  </si>
  <si>
    <t>Adjustments to tax expense using the statutory rate</t>
  </si>
  <si>
    <t>Legal tax rate</t>
  </si>
  <si>
    <t>Effective tax rate</t>
  </si>
  <si>
    <t>Reconciliation between the income tax result recorded and the effective rate</t>
  </si>
  <si>
    <t>Water</t>
  </si>
  <si>
    <t>Subtotal revenue from ordinary activities from external customers and transactions with other operating segments of the same entity</t>
  </si>
  <si>
    <t>Operating expenses</t>
  </si>
  <si>
    <t>Depreciation and amortization</t>
  </si>
  <si>
    <t>Result by adjustment units and exchange rate difference</t>
  </si>
  <si>
    <t>Profit (loss) before taxes</t>
  </si>
  <si>
    <t>Segment gain</t>
  </si>
  <si>
    <t>Totals on general information on assets, liabilities and equity</t>
  </si>
  <si>
    <t xml:space="preserve"> Total Assets</t>
  </si>
  <si>
    <t>Total Liabilities</t>
  </si>
  <si>
    <t xml:space="preserve"> Non-controlling interests</t>
  </si>
  <si>
    <t>Total Equity</t>
  </si>
  <si>
    <t>Total Equity and Liabilities</t>
  </si>
  <si>
    <t>Cash Flow Statement</t>
  </si>
  <si>
    <t xml:space="preserve"> Cash flows from (used in) operating activities</t>
  </si>
  <si>
    <t xml:space="preserve"> Cash flows from (used in) investing activities</t>
  </si>
  <si>
    <t xml:space="preserve"> Cash flows from (used in) financing activities</t>
  </si>
  <si>
    <t xml:space="preserve"> Profit Reconciliation</t>
  </si>
  <si>
    <t>Consolidation of total segment profit (loss)</t>
  </si>
  <si>
    <t>Consolidation of elimination of gain (loss) between segments</t>
  </si>
  <si>
    <t>Consolidation of gain (loss)</t>
  </si>
  <si>
    <t xml:space="preserve"> Reconciliations of segment assets, liabilities and equity</t>
  </si>
  <si>
    <t xml:space="preserve"> Asset reconciliation</t>
  </si>
  <si>
    <t>Elimination of inter-segment accounts</t>
  </si>
  <si>
    <t>Total Assets</t>
  </si>
  <si>
    <t xml:space="preserve"> Reconciliation of liabilities</t>
  </si>
  <si>
    <t>Asset reconciliation</t>
  </si>
  <si>
    <t xml:space="preserve"> Elimination of corporate headquarters accounts with segments</t>
  </si>
  <si>
    <t>Total operational flows</t>
  </si>
  <si>
    <t>Total investment flows</t>
  </si>
  <si>
    <t>Current financial assets</t>
  </si>
  <si>
    <t xml:space="preserve"> Other financial assets</t>
  </si>
  <si>
    <t>Other financial assets, current</t>
  </si>
  <si>
    <t>Information on related entities, current</t>
  </si>
  <si>
    <t>Total financial assets, current</t>
  </si>
  <si>
    <t>Non-current financial assets</t>
  </si>
  <si>
    <t xml:space="preserve"> Rights receivable</t>
  </si>
  <si>
    <t>Total financial assets, non-current</t>
  </si>
  <si>
    <t>Total financial assets</t>
  </si>
  <si>
    <t>Current financial liabilities</t>
  </si>
  <si>
    <t xml:space="preserve"> Bank loans</t>
  </si>
  <si>
    <t xml:space="preserve"> Bonds</t>
  </si>
  <si>
    <t xml:space="preserve"> Reimbursable financial contributions</t>
  </si>
  <si>
    <t>Other financial liabilities, current</t>
  </si>
  <si>
    <t>Lease liabilities, current</t>
  </si>
  <si>
    <t xml:space="preserve"> Trade accounts and other accounts payable</t>
  </si>
  <si>
    <t xml:space="preserve"> Trade accounts and other accounts payable, current</t>
  </si>
  <si>
    <t>Total financial liabilities, current</t>
  </si>
  <si>
    <t>Non-current financial liabilities</t>
  </si>
  <si>
    <t>Other non-current financial liabilities</t>
  </si>
  <si>
    <t>Lease liabilities, non-current</t>
  </si>
  <si>
    <t>Total financial liabilities, non-current</t>
  </si>
  <si>
    <t>Total financial liabilities</t>
  </si>
  <si>
    <t>Currency index of adjustment</t>
  </si>
  <si>
    <t>Residual UF</t>
  </si>
  <si>
    <t xml:space="preserve"> Real interest rate contract</t>
  </si>
  <si>
    <t xml:space="preserve"> Effective rate</t>
  </si>
  <si>
    <t>Placement in Chile or Abroad</t>
  </si>
  <si>
    <t>Issuing company</t>
  </si>
  <si>
    <t>Type of amortization</t>
  </si>
  <si>
    <t>Guaranteed (Yes/No)</t>
  </si>
  <si>
    <t>Due date</t>
  </si>
  <si>
    <t>Name of debtor entity</t>
  </si>
  <si>
    <t>Country of the debtor company</t>
  </si>
  <si>
    <t>Name of creditor entity</t>
  </si>
  <si>
    <t>Currency or unit of adjustment</t>
  </si>
  <si>
    <t>Maturities</t>
  </si>
  <si>
    <t>Effective rate</t>
  </si>
  <si>
    <t>Nominal rate</t>
  </si>
  <si>
    <t>More than 90 days up to 1 year</t>
  </si>
  <si>
    <t>(%)</t>
  </si>
  <si>
    <t>61.808.000-5</t>
  </si>
  <si>
    <t>Bank of Chile</t>
  </si>
  <si>
    <t>Biannual</t>
  </si>
  <si>
    <t>BCI Bank</t>
  </si>
  <si>
    <t>At maturity</t>
  </si>
  <si>
    <t>Itau Bank</t>
  </si>
  <si>
    <t>More than 1 year up to 3 years</t>
  </si>
  <si>
    <t>More than 3 years up to 5 years</t>
  </si>
  <si>
    <t>More than 5 years</t>
  </si>
  <si>
    <t>More than 1 year up to 2 years</t>
  </si>
  <si>
    <t>More than 2 years up to 3 years</t>
  </si>
  <si>
    <t>More than 3 years up to 4 years</t>
  </si>
  <si>
    <t>More than 4 years up to 5 years</t>
  </si>
  <si>
    <t>Total Current and Non-Current</t>
  </si>
  <si>
    <t>Registration number</t>
  </si>
  <si>
    <t>Series</t>
  </si>
  <si>
    <t>Expiration date</t>
  </si>
  <si>
    <t>BAGUA-M</t>
  </si>
  <si>
    <t>BAGUA-P</t>
  </si>
  <si>
    <t>BAGUA-Q</t>
  </si>
  <si>
    <t>BAGUA-S</t>
  </si>
  <si>
    <t>BAGUA-U</t>
  </si>
  <si>
    <t>BAGUA-V</t>
  </si>
  <si>
    <t>BAGUA-W</t>
  </si>
  <si>
    <t>BAGUA-X</t>
  </si>
  <si>
    <t>BAGUA-AA</t>
  </si>
  <si>
    <t>BAGUA-AD</t>
  </si>
  <si>
    <t>BAGUA-AC</t>
  </si>
  <si>
    <t>BAGUA-AE</t>
  </si>
  <si>
    <t>Non-current public obligations - Nominal values</t>
  </si>
  <si>
    <t>No</t>
  </si>
  <si>
    <t>96.809.310-k</t>
  </si>
  <si>
    <t>89.221.000-4</t>
  </si>
  <si>
    <t>Maturity profile</t>
  </si>
  <si>
    <t>From 91 days to 1 year</t>
  </si>
  <si>
    <t>From 13 months to 3 years</t>
  </si>
  <si>
    <t>More than 3 years to 5 years</t>
  </si>
  <si>
    <t>Interest rate contract</t>
  </si>
  <si>
    <t>Bonds</t>
  </si>
  <si>
    <t>Lease liability</t>
  </si>
  <si>
    <t>Trade accounts and other accounts payable</t>
  </si>
  <si>
    <t>Current bank loans - Nominal values</t>
  </si>
  <si>
    <t>Non-current bank loans - Book values</t>
  </si>
  <si>
    <t>Non-current bank loans - Nominal values</t>
  </si>
  <si>
    <t>Tax assets</t>
  </si>
  <si>
    <t>Capital gain</t>
  </si>
  <si>
    <t>Deferred tax asset</t>
  </si>
  <si>
    <t>Total assets available for sale</t>
  </si>
  <si>
    <t>ASSETS AND LIABILITIES</t>
  </si>
  <si>
    <t>Provisions for employee benefits</t>
  </si>
  <si>
    <t>Total liabilities available for sale</t>
  </si>
  <si>
    <t>Issued capital</t>
  </si>
  <si>
    <t>Retained earnings</t>
  </si>
  <si>
    <t>Non-controlling interests in assets available for sale</t>
  </si>
  <si>
    <t>Pre-tax profit or loss from discontinued operations</t>
  </si>
  <si>
    <t>(Expense) income from income taxes</t>
  </si>
  <si>
    <t>After-tax profit or loss from discontinued operations</t>
  </si>
  <si>
    <t>Pre-tax profit from sale of subsidiaries</t>
  </si>
  <si>
    <t>Profit after tax from the sale of subsidiaries</t>
  </si>
  <si>
    <t>Depreciation and amortization expenses</t>
  </si>
  <si>
    <t>Other (losses) gains</t>
  </si>
  <si>
    <t>Results by readjustment units</t>
  </si>
  <si>
    <t>Profit (loss) attributable to</t>
  </si>
  <si>
    <t>Profit (loss) attributable to owners of the parent company</t>
  </si>
  <si>
    <t>Profit (loss) attributable to non-controlling interests</t>
  </si>
  <si>
    <t>Profit (loss)</t>
  </si>
  <si>
    <t>Gain (loss) attributable to non-controlling interests in discontinued operations</t>
  </si>
  <si>
    <t>CASH FLOW STATEMENTS</t>
  </si>
  <si>
    <t>Types of collections for operating activities</t>
  </si>
  <si>
    <t>Amounts from the sale of property, plant and equipment</t>
  </si>
  <si>
    <t>Cash flows from (used in) financing activities</t>
  </si>
  <si>
    <t xml:space="preserve"> Increase (decrease) in cash and cash equivalents, before the effect of changes in the exchange rate</t>
  </si>
  <si>
    <t>Scotiabank</t>
  </si>
  <si>
    <t>Currency or Unit of Adjustment</t>
  </si>
  <si>
    <t>Interest rate</t>
  </si>
  <si>
    <t>Monthly</t>
  </si>
  <si>
    <t xml:space="preserve"> Cash flows from and used in operations</t>
  </si>
  <si>
    <t>-</t>
  </si>
  <si>
    <t>Directory</t>
  </si>
  <si>
    <t>Non-healthcare income</t>
  </si>
  <si>
    <t>Other health income</t>
  </si>
  <si>
    <t>Other gains (losses)***</t>
  </si>
  <si>
    <t xml:space="preserve"> More than 5 years</t>
  </si>
  <si>
    <t>Paid remunerations</t>
  </si>
  <si>
    <t>Var. Acum</t>
  </si>
  <si>
    <t>IFRS 16 Liabilities</t>
  </si>
  <si>
    <t>Average rate</t>
  </si>
  <si>
    <t>16.4</t>
  </si>
  <si>
    <t>21</t>
  </si>
  <si>
    <t>Reclassifications</t>
  </si>
  <si>
    <t>Debt Level (Bonds) - Aguas Andinas Consolidated</t>
  </si>
  <si>
    <t>Debt Level</t>
  </si>
  <si>
    <t>AC, AD and AE bonds</t>
  </si>
  <si>
    <t>Total current liabilities</t>
  </si>
  <si>
    <t>Total non-current liabilities</t>
  </si>
  <si>
    <t>Total liabilities IFRS</t>
  </si>
  <si>
    <t>Cash and cash equivalents</t>
  </si>
  <si>
    <t>Third party guarantees</t>
  </si>
  <si>
    <t>Total liabilities payable</t>
  </si>
  <si>
    <t>Debt Level (Loans) - Aguas Andinas Consolidated</t>
  </si>
  <si>
    <t>26</t>
  </si>
  <si>
    <t>Revaluations of land first adoption IFRS</t>
  </si>
  <si>
    <t>Revaluations of water rights first adoption IFRS</t>
  </si>
  <si>
    <t>Impairment gains and reversals of impairment losses (Impairment losses) determined in accordance with IFRS 9 on financial assets</t>
  </si>
  <si>
    <t>Earnings from operating activities</t>
  </si>
  <si>
    <t xml:space="preserve"> Cash flow hedge reserve</t>
  </si>
  <si>
    <t xml:space="preserve"> Amounts recognized in other comprehensive income, held for sale</t>
  </si>
  <si>
    <t>AUD SERIES</t>
  </si>
  <si>
    <t>AUD</t>
  </si>
  <si>
    <t>JPY SERIES</t>
  </si>
  <si>
    <t>JPY</t>
  </si>
  <si>
    <t xml:space="preserve"> USD</t>
  </si>
  <si>
    <t>Gains (losses) on cash flow hedges</t>
  </si>
  <si>
    <t>Tax loss benefit</t>
  </si>
  <si>
    <t>Components of other comprehensive income that will be reclassified to profit or loss for the period, before taxes</t>
  </si>
  <si>
    <t>Income taxes related to components of other comprehensive income that will be reclassified to profit or loss for the period</t>
  </si>
  <si>
    <t>Taxes Gains (losses) from cash flow hedges</t>
  </si>
  <si>
    <t/>
  </si>
  <si>
    <t/>
  </si>
  <si>
    <t>Other Expenses (-) / Net Income (+)</t>
  </si>
  <si>
    <t>Name of significant subsidiary</t>
  </si>
  <si>
    <t>Chilean Pesos</t>
  </si>
  <si>
    <t>Operation of treatment plants</t>
  </si>
  <si>
    <t>Initial balance as of 01-01-2023</t>
  </si>
  <si>
    <t>Total other comprehensive income that will not be reclassified to profit or loss for the period</t>
  </si>
  <si>
    <t xml:space="preserve"> Derivative</t>
  </si>
  <si>
    <t>As of December 31, 2023</t>
  </si>
  <si>
    <t>Interest activation</t>
  </si>
  <si>
    <t>Initial balance as of 01-01-2024</t>
  </si>
  <si>
    <t>Tax losses</t>
  </si>
  <si>
    <t>Depreciation of property, plant and equipment</t>
  </si>
  <si>
    <t/>
  </si>
  <si>
    <t>Bonds M, P, Q, S, U, V, W, X and AA</t>
  </si>
  <si>
    <t>12-14-15</t>
  </si>
  <si>
    <t xml:space="preserve"> Operating expenses</t>
  </si>
  <si>
    <t>Biogenera S.A.</t>
  </si>
  <si>
    <t>CHF</t>
  </si>
  <si>
    <t>CHF SERIES</t>
  </si>
  <si>
    <t>31-06-2024</t>
  </si>
  <si>
    <t>Final balance as of 09-30-2023</t>
  </si>
  <si>
    <t>Final balance as of 09-30-2024</t>
  </si>
  <si>
    <t>As of September 30, 2024</t>
  </si>
  <si>
    <t>Cash flows from (used in) operating activities:</t>
  </si>
  <si>
    <t>Cash flows from (used in) financing activities:</t>
  </si>
  <si>
    <t>Revaluation of water rights due to change in accounting criteria</t>
  </si>
  <si>
    <t>Other comprehensive income, before taxes, gains (losses) on revaluation</t>
  </si>
  <si>
    <t xml:space="preserve"> Income tax related to changes in revaluation surplus of other comprehensive income</t>
  </si>
  <si>
    <t>Total income taxes related to components of other comprehensive income that will be reclassified to profit or loss for the period</t>
  </si>
  <si>
    <t>Banco BCI 26 / Banco de Chile / Banco Itaú</t>
  </si>
  <si>
    <t>Trade receivables and other accounts receivable</t>
  </si>
  <si>
    <t>Goodwill</t>
  </si>
  <si>
    <t>Ownership, plant and equipment</t>
  </si>
  <si>
    <t>Total current liabilities other than liabilities included in disposal groups classified as held for sale</t>
  </si>
  <si>
    <t>EQUITY</t>
  </si>
  <si>
    <t>Share premiums</t>
  </si>
  <si>
    <t>Other reserves</t>
  </si>
  <si>
    <t>Equity attributable to the owners of the controller</t>
  </si>
  <si>
    <t>Revenues from ordinary activities</t>
  </si>
  <si>
    <t>Result from indexation units</t>
  </si>
  <si>
    <t>Income before tax</t>
  </si>
  <si>
    <t>Gain from continued  operations</t>
  </si>
  <si>
    <t>Income</t>
  </si>
  <si>
    <t>Income attributable to</t>
  </si>
  <si>
    <t xml:space="preserve">Income attributable to owners of the controller </t>
  </si>
  <si>
    <t>Income attributable to non-controlling interests</t>
  </si>
  <si>
    <t>Earnings per share</t>
  </si>
  <si>
    <t>Basic earnings per share from continued  operations ($)</t>
  </si>
  <si>
    <t>COMPREHENSIVE INCOME STATEMENTS</t>
  </si>
  <si>
    <t>OTHER COMPREHENSIVE RESULT</t>
  </si>
  <si>
    <t>Other comprehensive income that will not be reclassified to profit or loss, before tax</t>
  </si>
  <si>
    <t>Cash flow hedges</t>
  </si>
  <si>
    <t>TOTAL COMPREHENSIVE RESULT</t>
  </si>
  <si>
    <t>Share of profit (loss) of associates and joint ventures</t>
  </si>
  <si>
    <t>Income taxes related to components of other comprehensive income that will not be reclassified to profit or loss for the period</t>
  </si>
  <si>
    <t>Comprehensive income attributable to owners of the controller</t>
  </si>
  <si>
    <t>Collections from royalties, fees, commissions and other Revenues from ordinary activities</t>
  </si>
  <si>
    <t>Income taxes (paid)</t>
  </si>
  <si>
    <t>Amounts from sales of ownership, plant and equipment</t>
  </si>
  <si>
    <t>Purchases of ownership, plant and equipment</t>
  </si>
  <si>
    <t>Loan repayments</t>
  </si>
  <si>
    <t>Cash flows from (used in) financial activities</t>
  </si>
  <si>
    <t xml:space="preserve"> Statements of equity changes</t>
  </si>
  <si>
    <t>Total equity changes</t>
  </si>
  <si>
    <t>Increase / (Decrease) M$</t>
  </si>
  <si>
    <t>Promissory notes</t>
  </si>
  <si>
    <t>Paid salaries</t>
  </si>
  <si>
    <t>07-01-2024 09-30-2024</t>
  </si>
  <si>
    <t>Current lease liabilities (Accounting)</t>
  </si>
  <si>
    <t>Debtor entity ID number</t>
  </si>
  <si>
    <t>Debtor entity name</t>
  </si>
  <si>
    <t>Aguas Andinas S.A..</t>
  </si>
  <si>
    <t>Chile</t>
  </si>
  <si>
    <t>UF</t>
  </si>
  <si>
    <t>Aguas Cordillera S.A.</t>
  </si>
  <si>
    <t>Aguas Manquehue S.A.</t>
  </si>
  <si>
    <t>96.945.210-3</t>
  </si>
  <si>
    <t>EcoRiles S.A.</t>
  </si>
  <si>
    <t>96.828.120-8</t>
  </si>
  <si>
    <t>Hidrogística S.A.</t>
  </si>
  <si>
    <t>96.967.550-1</t>
  </si>
  <si>
    <t>Análisis Ambientales S.A.</t>
  </si>
  <si>
    <t>77.274.820-5</t>
  </si>
  <si>
    <t>Inversiones Aguas Metropolitanas S.A.</t>
  </si>
  <si>
    <t>Non-current lease Liabilities (Accounting)</t>
  </si>
  <si>
    <t>Non-current lease liabilities (Accounting)</t>
  </si>
  <si>
    <t>Deferred revenues</t>
  </si>
  <si>
    <t>Vacation provisions</t>
  </si>
  <si>
    <t>Other</t>
  </si>
  <si>
    <t>Rights-of-use assets</t>
  </si>
  <si>
    <t>Deferred tax assets, initial balance</t>
  </si>
  <si>
    <t>Deferred tax liabilities, initial balance</t>
  </si>
  <si>
    <t>Increases (decreases) due to uncollectible receivables provisions</t>
  </si>
  <si>
    <t xml:space="preserve"> Income tax (expenses)</t>
  </si>
  <si>
    <t xml:space="preserve"> Income (expenses) from taxes using the effective rate</t>
  </si>
  <si>
    <t>Classes of financial instruments</t>
  </si>
  <si>
    <t xml:space="preserve"> Advance bonds</t>
  </si>
  <si>
    <t xml:space="preserve"> Trade receivables and other accounts receivable</t>
  </si>
  <si>
    <t>Total trade receivables and other accounts receivable, current</t>
  </si>
  <si>
    <t xml:space="preserve"> Accounts receivable from related entities</t>
  </si>
  <si>
    <t xml:space="preserve"> Other accounts payable</t>
  </si>
  <si>
    <t>Promissory notes, current portion.</t>
  </si>
  <si>
    <t>Registration or ID number of the instrument</t>
  </si>
  <si>
    <t>Carrying value</t>
  </si>
  <si>
    <t>Debtor ID number</t>
  </si>
  <si>
    <t>Promissory notes, non-current portion.</t>
  </si>
  <si>
    <t>Current bank loans - Carrying Values</t>
  </si>
  <si>
    <t>Debtor entity country</t>
  </si>
  <si>
    <t>Creditor entity name</t>
  </si>
  <si>
    <t>Banco Chile</t>
  </si>
  <si>
    <t>Banco BCI</t>
  </si>
  <si>
    <t>Banco BTG Pactual</t>
  </si>
  <si>
    <t>Banco Itaú 2</t>
  </si>
  <si>
    <t>Banco BCI 4</t>
  </si>
  <si>
    <t>Non-current bank loans - Carrying Values</t>
  </si>
  <si>
    <t>Banco BICE</t>
  </si>
  <si>
    <t>Banco BCI 2</t>
  </si>
  <si>
    <t>Banco BCI 3</t>
  </si>
  <si>
    <t>Banco Itaú</t>
  </si>
  <si>
    <t>Non-current bank loans - Carrying values</t>
  </si>
  <si>
    <t>Aguas Andinas S.A.</t>
  </si>
  <si>
    <t>Banco Scotiabank</t>
  </si>
  <si>
    <t>Banco Itau 2</t>
  </si>
  <si>
    <t>Banco de Chile</t>
  </si>
  <si>
    <t>Current public liabilities - Carrying Values</t>
  </si>
  <si>
    <t>Current liabilities - Nominal values</t>
  </si>
  <si>
    <t>Non-current public liabilities - Carrying Values</t>
  </si>
  <si>
    <t>Non-current liabilities - Nominal values</t>
  </si>
  <si>
    <t>Asociación Sociedad Canalistas del Maipo</t>
  </si>
  <si>
    <t>Ordinary revenues class</t>
  </si>
  <si>
    <t>Ordinary revenues</t>
  </si>
  <si>
    <t>Potable water</t>
  </si>
  <si>
    <t>Non-sanitation revenues</t>
  </si>
  <si>
    <t>Other Sanitation revenues</t>
  </si>
  <si>
    <t>Contributions, patents, insurance and rights</t>
  </si>
  <si>
    <t>06-30-2024</t>
  </si>
  <si>
    <t>Discarded projects and guarantee bonds **</t>
  </si>
  <si>
    <t>Interest expenses, bank loans</t>
  </si>
  <si>
    <t>Interest expenses, promissory notes</t>
  </si>
  <si>
    <t>Interest expenses, bonds</t>
  </si>
  <si>
    <t>Interest expenses, lease liability</t>
  </si>
  <si>
    <t>Interest expenses, other</t>
  </si>
  <si>
    <t>Totals information on results</t>
  </si>
  <si>
    <t>Revenues from ordinary activities from external customers</t>
  </si>
  <si>
    <t>Revenues from ordinary activities between segments</t>
  </si>
  <si>
    <t>Other gains and expenses</t>
  </si>
  <si>
    <t>Impairment of value of earnings and reversal of impairment losses, determined in accordance with IFRS 9.</t>
  </si>
  <si>
    <t xml:space="preserve">Segment profit attributable to owners of the controller </t>
  </si>
  <si>
    <t>Segment profit (loss) attributable to non-controlling interests</t>
  </si>
  <si>
    <t>Non-water</t>
  </si>
  <si>
    <t>Assets attributable to the owners of the controller</t>
  </si>
  <si>
    <t xml:space="preserve"> Reconciliation of Revenues from ordinary activities</t>
  </si>
  <si>
    <t>Revenues from segments ordinary activities</t>
  </si>
  <si>
    <t>Elimination of inter-segments ordinary activities</t>
  </si>
  <si>
    <t>Elimination of corporate headquarters accounts with segments</t>
  </si>
  <si>
    <t>Consolidation of segments total assets</t>
  </si>
  <si>
    <t>Consolidation of segments total liabilities</t>
  </si>
  <si>
    <t xml:space="preserve"> Equity attributable to the owners of the controller</t>
  </si>
  <si>
    <t>Reconciliation of segments operational flows</t>
  </si>
  <si>
    <t>Consolidation of segments operational flows</t>
  </si>
  <si>
    <t xml:space="preserve"> Reconciliation of segments investment flows</t>
  </si>
  <si>
    <t>Consolidation of segments investment flows</t>
  </si>
  <si>
    <t xml:space="preserve"> Reconciliation of segments financial flows</t>
  </si>
  <si>
    <t>Consolidation of segments financial flows</t>
  </si>
  <si>
    <t>Total financial flows</t>
  </si>
  <si>
    <t>Equity</t>
  </si>
  <si>
    <t>Net income</t>
  </si>
  <si>
    <t>Aguas Maipo S.A.</t>
  </si>
  <si>
    <t>ID number</t>
  </si>
  <si>
    <t>ID number debtor company</t>
  </si>
  <si>
    <t>Ownership percentage in significant subsidiary</t>
  </si>
  <si>
    <t>Voting power percentage in significant subsidiary</t>
  </si>
  <si>
    <t>Consolidated values percentage</t>
  </si>
  <si>
    <t>Debt level</t>
  </si>
  <si>
    <t>Total net equity</t>
  </si>
  <si>
    <t>BCI 29 Bank / Scotiaban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8">
    <numFmt numFmtId="5" formatCode="&quot;$&quot;#,##0;&quot;$&quot;\-#,##0"/>
    <numFmt numFmtId="41" formatCode="_ * #,##0_ ;_ * \-#,##0_ ;_ * &quot;-&quot;_ ;_ @_ "/>
    <numFmt numFmtId="43" formatCode="_ * #,##0.00_ ;_ * \-#,##0.00_ ;_ * &quot;-&quot;??_ ;_ @_ "/>
    <numFmt numFmtId="164" formatCode="_-* #,##0.00_-;\-* #,##0.00_-;_-* &quot;-&quot;??_-;_-@_-"/>
    <numFmt numFmtId="165" formatCode="_(* #,##0_);_(* \(#,##0\);_(* &quot;-&quot;_);_(@_)"/>
    <numFmt numFmtId="166" formatCode="#,##0;\(#,##0\);\-"/>
    <numFmt numFmtId="167" formatCode="#,##0.000;\(#,##0.000\);\-"/>
    <numFmt numFmtId="168" formatCode="#,##0.00;\(#,##0.00\);\-"/>
    <numFmt numFmtId="169" formatCode="_(* #,##0_);_(* \(#,##0\);_(* &quot;-&quot;??_);_(@_)"/>
    <numFmt numFmtId="170" formatCode="dd\-mm\-yyyy"/>
    <numFmt numFmtId="171" formatCode="_-* #,##0\ _D_M_-;\-* #,##0\ _D_M_-;_-* &quot;-&quot;\ _D_M_-;_-@_-"/>
    <numFmt numFmtId="172" formatCode="_-* #,##0.00\ _D_M_-;\-* #,##0.00\ _D_M_-;_-* &quot;-&quot;??\ _D_M_-;_-@_-"/>
    <numFmt numFmtId="174" formatCode="0.00000%"/>
    <numFmt numFmtId="175" formatCode="0.00%_);\(0.00%\)"/>
    <numFmt numFmtId="176" formatCode="#,##0\ &quot;CLP&quot;"/>
    <numFmt numFmtId="177" formatCode="_(* #,##0.00_);_(* \(#,##0.00\);_(* &quot;-&quot;??_);_(@_)"/>
    <numFmt numFmtId="178" formatCode="#,##0_ ;\-#,##0\ "/>
    <numFmt numFmtId="179" formatCode="#,##0.0"/>
    <numFmt numFmtId="180" formatCode="_-* #,##0.00\ _€_-;\-* #,##0.00\ _€_-;_-* &quot;-&quot;??\ _€_-;_-@_-"/>
    <numFmt numFmtId="181" formatCode="_-* #,##0.00\ [$€]_-;\-* #,##0.00\ [$€]_-;_-* &quot;-&quot;??\ [$€]_-;_-@_-"/>
    <numFmt numFmtId="182" formatCode="0.000_)"/>
    <numFmt numFmtId="183" formatCode="&quot;$&quot;#,##0"/>
    <numFmt numFmtId="184" formatCode="_-[$€-2]\ * #,##0.00_-;\-[$€-2]\ * #,##0.00_-;_-[$€-2]\ * &quot;-&quot;??_-"/>
    <numFmt numFmtId="185" formatCode="#,#00"/>
    <numFmt numFmtId="186" formatCode="#.##000"/>
    <numFmt numFmtId="187" formatCode="_-* #,##0\ &quot;DM&quot;_-;\-* #,##0\ &quot;DM&quot;_-;_-* &quot;-&quot;\ &quot;DM&quot;_-;_-@_-"/>
    <numFmt numFmtId="188" formatCode="_-* #,##0.00\ &quot;DM&quot;_-;\-* #,##0.00\ &quot;DM&quot;_-;_-* &quot;-&quot;??\ &quot;DM&quot;_-;_-@_-"/>
    <numFmt numFmtId="189" formatCode="\$#,#00"/>
    <numFmt numFmtId="190" formatCode="\$#,"/>
    <numFmt numFmtId="191" formatCode="General_)"/>
    <numFmt numFmtId="192" formatCode="0.00_)"/>
    <numFmt numFmtId="193" formatCode="#.##0,"/>
    <numFmt numFmtId="194" formatCode="_-* #,##0\ &quot;Pts&quot;_-;\-* #,##0\ &quot;Pts&quot;_-;_-* &quot;-&quot;\ &quot;Pts&quot;_-;_-@_-"/>
    <numFmt numFmtId="195" formatCode="_-* #,##0.00\ &quot;Pts&quot;_-;\-* #,##0.00\ &quot;Pts&quot;_-;_-* &quot;-&quot;??\ &quot;Pts&quot;_-;_-@_-"/>
    <numFmt numFmtId="196" formatCode="0.0%_);\(0.0%\)"/>
    <numFmt numFmtId="197" formatCode="_-* #,##0_-;\-* #,##0_-;_-* &quot;-&quot;_-;_-@_-"/>
    <numFmt numFmtId="198" formatCode="_-* #,##0\ _€_-;\-* #,##0\ _€_-;_-* &quot;-&quot;\ _€_-;_-@_-"/>
    <numFmt numFmtId="199" formatCode="m/d/yyyy;@"/>
  </numFmts>
  <fonts count="14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color theme="0"/>
      <name val="Calibri Light"/>
      <family val="2"/>
      <scheme val="major"/>
    </font>
    <font>
      <sz val="10"/>
      <name val="Calibri Light"/>
      <family val="2"/>
      <scheme val="major"/>
    </font>
    <font>
      <b/>
      <sz val="10"/>
      <color theme="1"/>
      <name val="Calibri Light"/>
      <family val="2"/>
      <scheme val="major"/>
    </font>
    <font>
      <sz val="10"/>
      <name val="Arial"/>
      <family val="2"/>
    </font>
    <font>
      <b/>
      <sz val="10"/>
      <name val="Calibri Light"/>
      <family val="2"/>
      <scheme val="major"/>
    </font>
    <font>
      <b/>
      <sz val="9"/>
      <name val="Calibri Light"/>
      <family val="2"/>
      <scheme val="major"/>
    </font>
    <font>
      <sz val="9"/>
      <name val="Calibri Light"/>
      <family val="2"/>
      <scheme val="major"/>
    </font>
    <font>
      <sz val="9"/>
      <color theme="1"/>
      <name val="Calibri Light"/>
      <family val="2"/>
      <scheme val="major"/>
    </font>
    <font>
      <b/>
      <sz val="9"/>
      <color theme="1"/>
      <name val="Calibri Light"/>
      <family val="2"/>
      <scheme val="major"/>
    </font>
    <font>
      <sz val="9"/>
      <color rgb="FFFF0000"/>
      <name val="Calibri Light"/>
      <family val="2"/>
      <scheme val="major"/>
    </font>
    <font>
      <sz val="10"/>
      <color theme="1"/>
      <name val="Calibri Light"/>
      <family val="2"/>
      <scheme val="major"/>
    </font>
    <font>
      <sz val="10"/>
      <color rgb="FFFF0000"/>
      <name val="Calibri Light"/>
      <family val="2"/>
      <scheme val="major"/>
    </font>
    <font>
      <sz val="11"/>
      <color indexed="8"/>
      <name val="Calibri"/>
      <family val="2"/>
    </font>
    <font>
      <sz val="9"/>
      <name val="Calibri"/>
      <family val="2"/>
      <scheme val="minor"/>
    </font>
    <font>
      <sz val="9"/>
      <color rgb="FFFF0000"/>
      <name val="Calibri"/>
      <family val="2"/>
      <scheme val="minor"/>
    </font>
    <font>
      <sz val="11"/>
      <color theme="1"/>
      <name val="Calibri"/>
      <family val="2"/>
    </font>
    <font>
      <i/>
      <sz val="10"/>
      <color rgb="FFFF0000"/>
      <name val="Calibri Light"/>
      <family val="2"/>
      <scheme val="major"/>
    </font>
    <font>
      <sz val="11"/>
      <color indexed="8"/>
      <name val="Calibri"/>
      <family val="2"/>
      <scheme val="minor"/>
    </font>
    <font>
      <b/>
      <sz val="9"/>
      <color theme="1"/>
      <name val="Calibri Light"/>
      <family val="2"/>
    </font>
    <font>
      <b/>
      <sz val="9"/>
      <color rgb="FF000000"/>
      <name val="Calibri Light"/>
      <family val="2"/>
    </font>
    <font>
      <b/>
      <sz val="9"/>
      <color indexed="81"/>
      <name val="Tahoma"/>
      <family val="2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 Light"/>
      <family val="2"/>
    </font>
    <font>
      <sz val="8"/>
      <color theme="1"/>
      <name val="Calibri"/>
      <family val="2"/>
      <scheme val="minor"/>
    </font>
    <font>
      <b/>
      <sz val="8"/>
      <name val="Calibri"/>
      <family val="2"/>
      <scheme val="minor"/>
    </font>
    <font>
      <b/>
      <sz val="9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8"/>
      <name val="Helv"/>
    </font>
    <font>
      <sz val="1"/>
      <color indexed="8"/>
      <name val="Courier"/>
      <family val="3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sz val="11"/>
      <name val="Tms Rmn"/>
      <family val="1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1"/>
      <color theme="10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0"/>
      <color theme="1"/>
      <name val="Calibri"/>
      <family val="2"/>
      <scheme val="minor"/>
    </font>
    <font>
      <sz val="11"/>
      <color indexed="60"/>
      <name val="Calibri"/>
      <family val="2"/>
    </font>
    <font>
      <sz val="12"/>
      <name val="Helv"/>
    </font>
    <font>
      <b/>
      <i/>
      <sz val="16"/>
      <name val="Helv"/>
    </font>
    <font>
      <sz val="8"/>
      <color theme="1"/>
      <name val="Arial"/>
      <family val="2"/>
    </font>
    <font>
      <sz val="10"/>
      <name val="Helv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2"/>
      <name val="Times New Roman"/>
      <family val="1"/>
    </font>
    <font>
      <b/>
      <sz val="18"/>
      <color theme="3"/>
      <name val="Calibri Light"/>
      <family val="2"/>
      <scheme val="major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8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sz val="10"/>
      <color indexed="8"/>
      <name val="Calibri"/>
      <family val="2"/>
      <scheme val="minor"/>
    </font>
    <font>
      <b/>
      <sz val="9"/>
      <color indexed="8"/>
      <name val="Calibri Light"/>
      <family val="2"/>
      <scheme val="major"/>
    </font>
    <font>
      <sz val="7"/>
      <color indexed="8"/>
      <name val="Calibri Light"/>
      <family val="2"/>
      <scheme val="major"/>
    </font>
    <font>
      <sz val="7"/>
      <color theme="1"/>
      <name val="Calibri Light"/>
      <family val="2"/>
      <scheme val="major"/>
    </font>
    <font>
      <b/>
      <sz val="7"/>
      <name val="Calibri Light"/>
      <family val="2"/>
      <scheme val="major"/>
    </font>
    <font>
      <sz val="7"/>
      <name val="Calibri Light"/>
      <family val="2"/>
      <scheme val="major"/>
    </font>
    <font>
      <sz val="7"/>
      <color rgb="FFFF0000"/>
      <name val="Calibri Light"/>
      <family val="2"/>
      <scheme val="major"/>
    </font>
    <font>
      <sz val="8"/>
      <color theme="1"/>
      <name val="Calibri Light"/>
      <family val="2"/>
      <scheme val="major"/>
    </font>
    <font>
      <b/>
      <u/>
      <sz val="9"/>
      <color theme="1"/>
      <name val="Calibri Light"/>
      <family val="2"/>
      <scheme val="major"/>
    </font>
    <font>
      <u/>
      <sz val="9"/>
      <color theme="1"/>
      <name val="Calibri Light"/>
      <family val="2"/>
      <scheme val="major"/>
    </font>
    <font>
      <b/>
      <i/>
      <sz val="9"/>
      <name val="Calibri Light"/>
      <family val="2"/>
      <scheme val="major"/>
    </font>
    <font>
      <sz val="9"/>
      <color theme="1"/>
      <name val="Calibri Light"/>
      <family val="1"/>
      <scheme val="major"/>
    </font>
    <font>
      <sz val="9"/>
      <color theme="0"/>
      <name val="Calibri Light"/>
      <family val="2"/>
      <scheme val="major"/>
    </font>
    <font>
      <b/>
      <u/>
      <sz val="10"/>
      <color theme="1"/>
      <name val="Calibri Light"/>
      <family val="2"/>
      <scheme val="major"/>
    </font>
    <font>
      <b/>
      <sz val="8"/>
      <name val="Calibri Light"/>
      <family val="2"/>
      <scheme val="major"/>
    </font>
    <font>
      <sz val="9"/>
      <color rgb="FF000000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u/>
      <sz val="10"/>
      <color indexed="12"/>
      <name val="Arial"/>
      <family val="2"/>
    </font>
    <font>
      <sz val="10"/>
      <color indexed="8"/>
      <name val="Calibri"/>
      <family val="2"/>
    </font>
    <font>
      <u/>
      <sz val="10"/>
      <color theme="10"/>
      <name val="arial"/>
      <family val="2"/>
    </font>
    <font>
      <sz val="9"/>
      <color theme="1" tint="0.249977111117893"/>
      <name val="Calibri Light"/>
      <family val="2"/>
      <scheme val="major"/>
    </font>
    <font>
      <sz val="9"/>
      <color theme="1" tint="0.249977111117893"/>
      <name val="Calibri Light"/>
      <family val="2"/>
    </font>
    <font>
      <sz val="8"/>
      <name val="Arial"/>
      <family val="2"/>
    </font>
    <font>
      <b/>
      <sz val="9"/>
      <color rgb="FF000000"/>
      <name val="Calibri"/>
      <family val="2"/>
      <scheme val="minor"/>
    </font>
    <font>
      <strike/>
      <sz val="7"/>
      <color rgb="FFFF0000"/>
      <name val="Calibri Light"/>
      <family val="2"/>
      <scheme val="major"/>
    </font>
    <font>
      <sz val="7"/>
      <color theme="1"/>
      <name val="Calibri"/>
      <family val="2"/>
      <scheme val="minor"/>
    </font>
    <font>
      <b/>
      <sz val="7"/>
      <name val="Calibri"/>
      <family val="2"/>
      <scheme val="minor"/>
    </font>
    <font>
      <sz val="7"/>
      <name val="Calibri"/>
      <family val="2"/>
      <scheme val="minor"/>
    </font>
    <font>
      <strike/>
      <sz val="7"/>
      <color theme="0"/>
      <name val="Calibri"/>
      <family val="2"/>
      <scheme val="minor"/>
    </font>
    <font>
      <sz val="7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10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rgb="FF002060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0"/>
      </patternFill>
    </fill>
    <fill>
      <patternFill patternType="solid">
        <fgColor rgb="FFDDDDDD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FFFCC"/>
      </patternFill>
    </fill>
    <fill>
      <patternFill patternType="solid">
        <fgColor indexed="31"/>
        <bgColor indexed="64"/>
      </patternFill>
    </fill>
  </fills>
  <borders count="38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/>
      <diagonal/>
    </border>
    <border>
      <left style="thin">
        <color indexed="55"/>
      </left>
      <right style="medium">
        <color indexed="55"/>
      </right>
      <top style="medium">
        <color indexed="55"/>
      </top>
      <bottom/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0" tint="-0.499984740745262"/>
      </top>
      <bottom/>
      <diagonal/>
    </border>
    <border>
      <left style="thin">
        <color theme="0" tint="-0.499984740745262"/>
      </left>
      <right style="medium">
        <color theme="0" tint="-0.499984740745262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medium">
        <color indexed="55"/>
      </left>
      <right style="thin">
        <color indexed="55"/>
      </right>
      <top style="medium">
        <color indexed="55"/>
      </top>
      <bottom/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medium">
        <color indexed="55"/>
      </left>
      <right style="thin">
        <color indexed="55"/>
      </right>
      <top/>
      <bottom style="thin">
        <color indexed="55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medium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/>
      <diagonal/>
    </border>
    <border>
      <left style="medium">
        <color theme="0" tint="-0.499984740745262"/>
      </left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 style="medium">
        <color rgb="FF808080"/>
      </right>
      <top/>
      <bottom/>
      <diagonal/>
    </border>
    <border>
      <left/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/>
      <diagonal/>
    </border>
    <border>
      <left style="medium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medium">
        <color theme="0" tint="-0.499984740745262"/>
      </right>
      <top/>
      <bottom/>
      <diagonal/>
    </border>
    <border>
      <left style="medium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theme="0" tint="-0.499984740745262"/>
      </left>
      <right/>
      <top style="medium">
        <color theme="0" tint="-0.499984740745262"/>
      </top>
      <bottom style="thin">
        <color theme="0" tint="-0.499984740745262"/>
      </bottom>
      <diagonal/>
    </border>
    <border>
      <left/>
      <right/>
      <top style="medium">
        <color theme="0" tint="-0.499984740745262"/>
      </top>
      <bottom style="thin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/>
      <right style="medium">
        <color theme="0" tint="-0.499984740745262"/>
      </right>
      <top style="medium">
        <color theme="0" tint="-0.499984740745262"/>
      </top>
      <bottom/>
      <diagonal/>
    </border>
    <border>
      <left/>
      <right/>
      <top/>
      <bottom style="thin">
        <color theme="0" tint="-0.499984740745262"/>
      </bottom>
      <diagonal/>
    </border>
    <border>
      <left/>
      <right style="medium">
        <color theme="0" tint="-0.499984740745262"/>
      </right>
      <top/>
      <bottom style="thin">
        <color theme="0" tint="-0.499984740745262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medium">
        <color indexed="23"/>
      </bottom>
      <diagonal/>
    </border>
    <border>
      <left/>
      <right style="thin">
        <color indexed="23"/>
      </right>
      <top style="medium">
        <color indexed="23"/>
      </top>
      <bottom/>
      <diagonal/>
    </border>
    <border>
      <left/>
      <right style="medium">
        <color indexed="23"/>
      </right>
      <top style="medium">
        <color indexed="23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 style="medium">
        <color indexed="23"/>
      </right>
      <top/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medium">
        <color indexed="23"/>
      </bottom>
      <diagonal/>
    </border>
    <border>
      <left/>
      <right style="medium">
        <color indexed="23"/>
      </right>
      <top style="medium">
        <color indexed="23"/>
      </top>
      <bottom style="medium">
        <color indexed="23"/>
      </bottom>
      <diagonal/>
    </border>
    <border>
      <left/>
      <right style="medium">
        <color indexed="55"/>
      </right>
      <top/>
      <bottom style="thin">
        <color indexed="23"/>
      </bottom>
      <diagonal/>
    </border>
    <border>
      <left/>
      <right style="medium">
        <color indexed="55"/>
      </right>
      <top style="thin">
        <color indexed="55"/>
      </top>
      <bottom style="medium">
        <color indexed="55"/>
      </bottom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/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0" tint="-0.499984740745262"/>
      </left>
      <right/>
      <top/>
      <bottom/>
      <diagonal/>
    </border>
    <border>
      <left style="medium">
        <color rgb="FF808080"/>
      </left>
      <right style="medium">
        <color rgb="FF808080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0" tint="-0.499984740745262"/>
      </bottom>
      <diagonal/>
    </border>
    <border>
      <left style="medium">
        <color rgb="FF92D050"/>
      </left>
      <right/>
      <top style="medium">
        <color rgb="FF92D050"/>
      </top>
      <bottom/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/>
      <diagonal/>
    </border>
    <border>
      <left style="medium">
        <color rgb="FF92D050"/>
      </left>
      <right/>
      <top/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/>
      <bottom style="medium">
        <color rgb="FF92D050"/>
      </bottom>
      <diagonal/>
    </border>
    <border>
      <left style="medium">
        <color rgb="FF92D050"/>
      </left>
      <right/>
      <top/>
      <bottom/>
      <diagonal/>
    </border>
    <border>
      <left style="thin">
        <color rgb="FF92D050"/>
      </left>
      <right style="medium">
        <color rgb="FF92D050"/>
      </right>
      <top/>
      <bottom/>
      <diagonal/>
    </border>
    <border>
      <left style="medium">
        <color rgb="FF92D050"/>
      </left>
      <right/>
      <top style="medium">
        <color rgb="FF92D050"/>
      </top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medium">
        <color rgb="FF92D050"/>
      </bottom>
      <diagonal/>
    </border>
    <border>
      <left style="medium">
        <color rgb="FF92D050"/>
      </left>
      <right/>
      <top style="medium">
        <color rgb="FF92D050"/>
      </top>
      <bottom style="double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double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/>
      <diagonal/>
    </border>
    <border>
      <left style="medium">
        <color rgb="FF92D050"/>
      </left>
      <right style="thin">
        <color rgb="FF92D050"/>
      </right>
      <top/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/>
      <bottom/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double">
        <color rgb="FF92D050"/>
      </bottom>
      <diagonal/>
    </border>
    <border>
      <left style="thin">
        <color theme="0" tint="-0.499984740745262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theme="0" tint="-0.499984740745262"/>
      </left>
      <right style="thin">
        <color indexed="55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indexed="55"/>
      </right>
      <top/>
      <bottom/>
      <diagonal/>
    </border>
    <border>
      <left style="thin">
        <color indexed="55"/>
      </left>
      <right style="thin">
        <color theme="0" tint="-0.499984740745262"/>
      </right>
      <top style="thin">
        <color indexed="55"/>
      </top>
      <bottom style="thin">
        <color indexed="55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indexed="55"/>
      </top>
      <bottom style="thin">
        <color theme="0" tint="-0.499984740745262"/>
      </bottom>
      <diagonal/>
    </border>
    <border>
      <left style="medium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theme="0" tint="-0.499984740745262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theme="0" tint="-0.499984740745262"/>
      </bottom>
      <diagonal/>
    </border>
    <border>
      <left style="thin">
        <color theme="0" tint="-0.34998626667073579"/>
      </left>
      <right style="medium">
        <color theme="0" tint="-0.34998626667073579"/>
      </right>
      <top style="thin">
        <color theme="0" tint="-0.34998626667073579"/>
      </top>
      <bottom style="medium">
        <color theme="0" tint="-0.499984740745262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medium">
        <color rgb="FF808080"/>
      </left>
      <right style="medium">
        <color rgb="FF808080"/>
      </right>
      <top/>
      <bottom style="medium">
        <color rgb="FF808080"/>
      </bottom>
      <diagonal/>
    </border>
    <border>
      <left/>
      <right style="medium">
        <color rgb="FF808080"/>
      </right>
      <top/>
      <bottom style="medium">
        <color rgb="FF80808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theme="0" tint="-0.499984740745262"/>
      </left>
      <right style="thin">
        <color indexed="64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indexed="64"/>
      </right>
      <top/>
      <bottom style="thin">
        <color theme="0" tint="-0.4999847407452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499984740745262"/>
      </left>
      <right style="medium">
        <color rgb="FF808080"/>
      </right>
      <top style="medium">
        <color rgb="FF808080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rgb="FF808080"/>
      </top>
      <bottom style="thin">
        <color theme="0" tint="-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rgb="FF808080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0" tint="-0.49998474074526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theme="0" tint="-0.499984740745262"/>
      </right>
      <top/>
      <bottom/>
      <diagonal/>
    </border>
    <border>
      <left style="thin">
        <color rgb="FF808080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theme="1" tint="0.499984740745262"/>
      </left>
      <right style="medium">
        <color rgb="FF92D050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theme="0" tint="-0.499984740745262"/>
      </bottom>
      <diagonal/>
    </border>
    <border>
      <left/>
      <right style="medium">
        <color indexed="64"/>
      </right>
      <top/>
      <bottom style="thin">
        <color theme="0" tint="-0.499984740745262"/>
      </bottom>
      <diagonal/>
    </border>
    <border>
      <left style="medium">
        <color indexed="64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medium">
        <color indexed="64"/>
      </right>
      <top style="thin">
        <color theme="0" tint="-0.499984740745262"/>
      </top>
      <bottom/>
      <diagonal/>
    </border>
    <border>
      <left style="medium">
        <color indexed="64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indexed="64"/>
      </right>
      <top/>
      <bottom style="thin">
        <color theme="0" tint="-0.499984740745262"/>
      </bottom>
      <diagonal/>
    </border>
    <border>
      <left style="medium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 style="thin">
        <color theme="0" tint="-0.499984740745262"/>
      </right>
      <top style="thin">
        <color theme="0" tint="-0.499984740745262"/>
      </top>
      <bottom style="medium">
        <color indexed="64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medium">
        <color indexed="64"/>
      </bottom>
      <diagonal/>
    </border>
    <border>
      <left style="thin">
        <color theme="0" tint="-0.499984740745262"/>
      </left>
      <right style="medium">
        <color indexed="64"/>
      </right>
      <top style="thin">
        <color theme="0" tint="-0.499984740745262"/>
      </top>
      <bottom style="medium">
        <color indexed="64"/>
      </bottom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 style="thin">
        <color rgb="FF808080"/>
      </bottom>
      <diagonal/>
    </border>
    <border>
      <left style="medium">
        <color rgb="FF808080"/>
      </left>
      <right style="medium">
        <color rgb="FF808080"/>
      </right>
      <top style="thin">
        <color rgb="FF808080"/>
      </top>
      <bottom style="thin">
        <color rgb="FF808080"/>
      </bottom>
      <diagonal/>
    </border>
    <border>
      <left/>
      <right style="medium">
        <color rgb="FF808080"/>
      </right>
      <top style="thin">
        <color rgb="FF808080"/>
      </top>
      <bottom style="thin">
        <color rgb="FF808080"/>
      </bottom>
      <diagonal/>
    </border>
    <border>
      <left style="medium">
        <color rgb="FF808080"/>
      </left>
      <right/>
      <top style="thin">
        <color rgb="FF808080"/>
      </top>
      <bottom style="thin">
        <color rgb="FF808080"/>
      </bottom>
      <diagonal/>
    </border>
    <border>
      <left style="medium">
        <color theme="1" tint="0.499984740745262"/>
      </left>
      <right style="medium">
        <color theme="1" tint="0.499984740745262"/>
      </right>
      <top style="thin">
        <color rgb="FF808080"/>
      </top>
      <bottom style="thin">
        <color rgb="FF808080"/>
      </bottom>
      <diagonal/>
    </border>
    <border>
      <left style="thin">
        <color theme="1" tint="0.499984740745262"/>
      </left>
      <right/>
      <top style="thin">
        <color rgb="FF808080"/>
      </top>
      <bottom style="thin">
        <color rgb="FF808080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rgb="FF808080"/>
      </top>
      <bottom style="thin">
        <color theme="1" tint="0.499984740745262"/>
      </bottom>
      <diagonal/>
    </border>
    <border>
      <left style="medium">
        <color rgb="FF808080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medium">
        <color rgb="FF808080"/>
      </left>
      <right/>
      <top style="thin">
        <color theme="1" tint="0.499984740745262"/>
      </top>
      <bottom/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rgb="FF808080"/>
      </left>
      <right style="thin">
        <color theme="0" tint="-0.499984740745262"/>
      </right>
      <top style="thin">
        <color rgb="FF808080"/>
      </top>
      <bottom/>
      <diagonal/>
    </border>
    <border>
      <left style="thin">
        <color rgb="FF808080"/>
      </left>
      <right style="thin">
        <color theme="0" tint="-0.499984740745262"/>
      </right>
      <top/>
      <bottom style="thin">
        <color rgb="FF808080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/>
      <right style="medium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/>
      <right style="thin">
        <color indexed="23"/>
      </right>
      <top style="thin">
        <color indexed="23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0" tint="-0.499984740745262"/>
      </left>
      <right style="thin">
        <color theme="0" tint="-0.34998626667073579"/>
      </right>
      <top style="thin">
        <color theme="0" tint="-0.499984740745262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34998626667073579"/>
      </right>
      <top/>
      <bottom/>
      <diagonal/>
    </border>
    <border>
      <left style="thin">
        <color theme="1" tint="0.499984740745262"/>
      </left>
      <right/>
      <top/>
      <bottom/>
      <diagonal/>
    </border>
    <border>
      <left style="thin">
        <color rgb="FF808080"/>
      </left>
      <right style="thin">
        <color rgb="FF808080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/>
      <top style="thin">
        <color indexed="23"/>
      </top>
      <bottom/>
      <diagonal/>
    </border>
    <border>
      <left style="thin">
        <color indexed="23"/>
      </left>
      <right/>
      <top/>
      <bottom style="thin">
        <color indexed="23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/>
      <diagonal/>
    </border>
    <border>
      <left style="thin">
        <color rgb="FF808080"/>
      </left>
      <right style="thin">
        <color rgb="FF808080"/>
      </right>
      <top/>
      <bottom style="thin">
        <color rgb="FF808080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23"/>
      </right>
      <top style="thin">
        <color indexed="23"/>
      </top>
      <bottom/>
      <diagonal/>
    </border>
  </borders>
  <cellStyleXfs count="15916">
    <xf numFmtId="0" fontId="0" fillId="0" borderId="0"/>
    <xf numFmtId="9" fontId="1" fillId="0" borderId="0" applyFont="0" applyFill="0" applyBorder="0" applyAlignment="0" applyProtection="0"/>
    <xf numFmtId="0" fontId="2" fillId="0" borderId="0"/>
    <xf numFmtId="4" fontId="3" fillId="2" borderId="1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0" fontId="3" fillId="4" borderId="1" applyNumberFormat="0" applyProtection="0">
      <alignment horizontal="left" vertical="center" indent="1"/>
    </xf>
    <xf numFmtId="0" fontId="3" fillId="5" borderId="1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3" fillId="7" borderId="1" applyNumberFormat="0" applyProtection="0">
      <alignment horizontal="left" vertical="center" indent="1"/>
    </xf>
    <xf numFmtId="0" fontId="8" fillId="0" borderId="0"/>
    <xf numFmtId="165" fontId="1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41" fontId="1" fillId="0" borderId="0" applyFont="0" applyFill="0" applyBorder="0" applyAlignment="0" applyProtection="0"/>
    <xf numFmtId="0" fontId="1" fillId="0" borderId="0"/>
    <xf numFmtId="0" fontId="3" fillId="0" borderId="0"/>
    <xf numFmtId="171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" fillId="17" borderId="0"/>
    <xf numFmtId="9" fontId="17" fillId="0" borderId="0" applyFont="0" applyFill="0" applyBorder="0" applyAlignment="0" applyProtection="0"/>
    <xf numFmtId="0" fontId="8" fillId="0" borderId="0"/>
    <xf numFmtId="172" fontId="8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0" fontId="20" fillId="0" borderId="0"/>
    <xf numFmtId="41" fontId="20" fillId="0" borderId="0" applyFont="0" applyFill="0" applyBorder="0" applyAlignment="0" applyProtection="0"/>
    <xf numFmtId="0" fontId="8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8" fillId="0" borderId="0"/>
    <xf numFmtId="41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" fillId="0" borderId="0"/>
    <xf numFmtId="0" fontId="22" fillId="0" borderId="0"/>
    <xf numFmtId="0" fontId="1" fillId="0" borderId="0"/>
    <xf numFmtId="177" fontId="17" fillId="0" borderId="0" applyFont="0" applyFill="0" applyBorder="0" applyAlignment="0" applyProtection="0"/>
    <xf numFmtId="164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" fontId="3" fillId="2" borderId="90" applyNumberFormat="0" applyProtection="0">
      <alignment horizontal="left" vertical="center" indent="1"/>
    </xf>
    <xf numFmtId="41" fontId="2" fillId="0" borderId="0" applyFont="0" applyFill="0" applyBorder="0" applyAlignment="0" applyProtection="0"/>
    <xf numFmtId="0" fontId="3" fillId="4" borderId="90" applyNumberFormat="0" applyProtection="0">
      <alignment horizontal="left" vertical="center" indent="1"/>
    </xf>
    <xf numFmtId="0" fontId="3" fillId="5" borderId="90" applyNumberFormat="0" applyProtection="0">
      <alignment horizontal="left" vertical="center" indent="1"/>
    </xf>
    <xf numFmtId="0" fontId="3" fillId="6" borderId="90" applyNumberFormat="0" applyProtection="0">
      <alignment horizontal="left" vertical="center" indent="1"/>
    </xf>
    <xf numFmtId="0" fontId="3" fillId="7" borderId="90" applyNumberFormat="0" applyProtection="0">
      <alignment horizontal="left" vertical="center" indent="1"/>
    </xf>
    <xf numFmtId="41" fontId="1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4" fillId="0" borderId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/>
    <xf numFmtId="0" fontId="36" fillId="6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1" borderId="0" applyNumberFormat="0" applyBorder="0" applyAlignment="0" applyProtection="0"/>
    <xf numFmtId="0" fontId="36" fillId="6" borderId="0" applyNumberFormat="0" applyBorder="0" applyAlignment="0" applyProtection="0"/>
    <xf numFmtId="0" fontId="36" fillId="46" borderId="0" applyNumberFormat="0" applyBorder="0" applyAlignment="0" applyProtection="0"/>
    <xf numFmtId="0" fontId="36" fillId="6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1" borderId="0" applyNumberFormat="0" applyBorder="0" applyAlignment="0" applyProtection="0"/>
    <xf numFmtId="0" fontId="36" fillId="6" borderId="0" applyNumberFormat="0" applyBorder="0" applyAlignment="0" applyProtection="0"/>
    <xf numFmtId="0" fontId="36" fillId="46" borderId="0" applyNumberFormat="0" applyBorder="0" applyAlignment="0" applyProtection="0"/>
    <xf numFmtId="0" fontId="36" fillId="6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1" borderId="0" applyNumberFormat="0" applyBorder="0" applyAlignment="0" applyProtection="0"/>
    <xf numFmtId="0" fontId="36" fillId="6" borderId="0" applyNumberFormat="0" applyBorder="0" applyAlignment="0" applyProtection="0"/>
    <xf numFmtId="0" fontId="36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8" borderId="0" applyNumberFormat="0" applyBorder="0" applyAlignment="0" applyProtection="0"/>
    <xf numFmtId="0" fontId="35" fillId="2" borderId="0" applyNumberFormat="0" applyBorder="0" applyAlignment="0" applyProtection="0"/>
    <xf numFmtId="0" fontId="35" fillId="49" borderId="0" applyNumberFormat="0" applyBorder="0" applyAlignment="0" applyProtection="0"/>
    <xf numFmtId="0" fontId="35" fillId="47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8" borderId="0" applyNumberFormat="0" applyBorder="0" applyAlignment="0" applyProtection="0"/>
    <xf numFmtId="0" fontId="35" fillId="2" borderId="0" applyNumberFormat="0" applyBorder="0" applyAlignment="0" applyProtection="0"/>
    <xf numFmtId="0" fontId="35" fillId="49" borderId="0" applyNumberFormat="0" applyBorder="0" applyAlignment="0" applyProtection="0"/>
    <xf numFmtId="0" fontId="35" fillId="47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8" borderId="0" applyNumberFormat="0" applyBorder="0" applyAlignment="0" applyProtection="0"/>
    <xf numFmtId="0" fontId="35" fillId="2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48" borderId="0" applyNumberFormat="0" applyBorder="0" applyAlignment="0" applyProtection="0"/>
    <xf numFmtId="0" fontId="35" fillId="2" borderId="0" applyNumberFormat="0" applyBorder="0" applyAlignment="0" applyProtection="0"/>
    <xf numFmtId="0" fontId="35" fillId="53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48" borderId="0" applyNumberFormat="0" applyBorder="0" applyAlignment="0" applyProtection="0"/>
    <xf numFmtId="0" fontId="35" fillId="2" borderId="0" applyNumberFormat="0" applyBorder="0" applyAlignment="0" applyProtection="0"/>
    <xf numFmtId="0" fontId="35" fillId="53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9" fillId="4" borderId="91" applyNumberFormat="0" applyAlignment="0" applyProtection="0"/>
    <xf numFmtId="0" fontId="39" fillId="4" borderId="91" applyNumberFormat="0" applyAlignment="0" applyProtection="0"/>
    <xf numFmtId="0" fontId="40" fillId="54" borderId="99" applyNumberFormat="0" applyAlignment="0" applyProtection="0"/>
    <xf numFmtId="0" fontId="41" fillId="0" borderId="100" applyNumberFormat="0" applyFill="0" applyAlignment="0" applyProtection="0"/>
    <xf numFmtId="0" fontId="40" fillId="54" borderId="99" applyNumberFormat="0" applyAlignment="0" applyProtection="0"/>
    <xf numFmtId="0" fontId="42" fillId="43" borderId="91" applyNumberFormat="0" applyAlignment="0" applyProtection="0"/>
    <xf numFmtId="0" fontId="43" fillId="4" borderId="101" applyNumberFormat="0" applyAlignment="0" applyProtection="0"/>
    <xf numFmtId="0" fontId="38" fillId="40" borderId="0" applyNumberFormat="0" applyBorder="0" applyAlignment="0" applyProtection="0"/>
    <xf numFmtId="0" fontId="44" fillId="0" borderId="0" applyNumberFormat="0" applyFill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48" borderId="0" applyNumberFormat="0" applyBorder="0" applyAlignment="0" applyProtection="0"/>
    <xf numFmtId="0" fontId="35" fillId="2" borderId="0" applyNumberFormat="0" applyBorder="0" applyAlignment="0" applyProtection="0"/>
    <xf numFmtId="0" fontId="35" fillId="53" borderId="0" applyNumberFormat="0" applyBorder="0" applyAlignment="0" applyProtection="0"/>
    <xf numFmtId="0" fontId="42" fillId="43" borderId="91" applyNumberFormat="0" applyAlignment="0" applyProtection="0"/>
    <xf numFmtId="181" fontId="8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38" fillId="40" borderId="0" applyNumberFormat="0" applyBorder="0" applyAlignment="0" applyProtection="0"/>
    <xf numFmtId="0" fontId="46" fillId="0" borderId="102" applyNumberFormat="0" applyFill="0" applyAlignment="0" applyProtection="0"/>
    <xf numFmtId="0" fontId="47" fillId="0" borderId="103" applyNumberFormat="0" applyFill="0" applyAlignment="0" applyProtection="0"/>
    <xf numFmtId="0" fontId="44" fillId="0" borderId="104" applyNumberFormat="0" applyFill="0" applyAlignment="0" applyProtection="0"/>
    <xf numFmtId="0" fontId="44" fillId="0" borderId="0" applyNumberFormat="0" applyFill="0" applyBorder="0" applyAlignment="0" applyProtection="0"/>
    <xf numFmtId="0" fontId="37" fillId="39" borderId="0" applyNumberFormat="0" applyBorder="0" applyAlignment="0" applyProtection="0"/>
    <xf numFmtId="0" fontId="42" fillId="43" borderId="91" applyNumberFormat="0" applyAlignment="0" applyProtection="0"/>
    <xf numFmtId="0" fontId="41" fillId="0" borderId="100" applyNumberFormat="0" applyFill="0" applyAlignment="0" applyProtection="0"/>
    <xf numFmtId="0" fontId="40" fillId="54" borderId="99" applyNumberFormat="0" applyAlignment="0" applyProtection="0"/>
    <xf numFmtId="0" fontId="41" fillId="0" borderId="100" applyNumberFormat="0" applyFill="0" applyAlignment="0" applyProtection="0"/>
    <xf numFmtId="0" fontId="46" fillId="0" borderId="102" applyNumberFormat="0" applyFill="0" applyAlignment="0" applyProtection="0"/>
    <xf numFmtId="0" fontId="47" fillId="0" borderId="103" applyNumberFormat="0" applyFill="0" applyAlignment="0" applyProtection="0"/>
    <xf numFmtId="0" fontId="44" fillId="0" borderId="104" applyNumberFormat="0" applyFill="0" applyAlignment="0" applyProtection="0"/>
    <xf numFmtId="0" fontId="44" fillId="0" borderId="0" applyNumberFormat="0" applyFill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9" fillId="0" borderId="0" applyNumberFormat="0" applyFill="0" applyBorder="0">
      <alignment vertical="center"/>
    </xf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9" fillId="4" borderId="91" applyNumberFormat="0" applyAlignment="0" applyProtection="0"/>
    <xf numFmtId="0" fontId="43" fillId="4" borderId="101" applyNumberForma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3" fillId="4" borderId="101" applyNumberFormat="0" applyAlignment="0" applyProtection="0"/>
    <xf numFmtId="4" fontId="3" fillId="0" borderId="90" applyNumberFormat="0" applyProtection="0">
      <alignment horizontal="right" vertical="center"/>
    </xf>
    <xf numFmtId="0" fontId="50" fillId="0" borderId="106" applyNumberFormat="0" applyFill="0" applyAlignment="0" applyProtection="0"/>
    <xf numFmtId="0" fontId="4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6" fillId="0" borderId="102" applyNumberFormat="0" applyFill="0" applyAlignment="0" applyProtection="0"/>
    <xf numFmtId="0" fontId="47" fillId="0" borderId="103" applyNumberFormat="0" applyFill="0" applyAlignment="0" applyProtection="0"/>
    <xf numFmtId="0" fontId="44" fillId="0" borderId="104" applyNumberFormat="0" applyFill="0" applyAlignment="0" applyProtection="0"/>
    <xf numFmtId="0" fontId="50" fillId="0" borderId="106" applyNumberFormat="0" applyFill="0" applyAlignment="0" applyProtection="0"/>
    <xf numFmtId="0" fontId="52" fillId="0" borderId="0" applyNumberFormat="0" applyFill="0" applyBorder="0" applyAlignment="0" applyProtection="0"/>
    <xf numFmtId="0" fontId="36" fillId="56" borderId="105" applyNumberFormat="0" applyFont="0" applyAlignment="0" applyProtection="0"/>
    <xf numFmtId="0" fontId="51" fillId="0" borderId="0" applyNumberFormat="0" applyFill="0" applyBorder="0" applyAlignment="0" applyProtection="0"/>
    <xf numFmtId="0" fontId="37" fillId="39" borderId="0" applyNumberFormat="0" applyBorder="0" applyAlignment="0" applyProtection="0"/>
    <xf numFmtId="0" fontId="8" fillId="0" borderId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0" borderId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5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56" fillId="67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7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17" fillId="68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8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6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66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56" fillId="60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60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17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0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0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56" fillId="60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0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57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59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65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65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3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57" fillId="75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57" fillId="75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57" fillId="75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57" fillId="75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57" fillId="75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57" fillId="75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58" fillId="0" borderId="0"/>
    <xf numFmtId="0" fontId="59" fillId="0" borderId="0">
      <protection locked="0"/>
    </xf>
    <xf numFmtId="0" fontId="59" fillId="0" borderId="0">
      <protection locked="0"/>
    </xf>
    <xf numFmtId="0" fontId="60" fillId="76" borderId="90" applyNumberFormat="0" applyAlignment="0" applyProtection="0"/>
    <xf numFmtId="0" fontId="60" fillId="76" borderId="90" applyNumberFormat="0" applyAlignment="0" applyProtection="0"/>
    <xf numFmtId="0" fontId="60" fillId="76" borderId="90" applyNumberFormat="0" applyAlignment="0" applyProtection="0"/>
    <xf numFmtId="0" fontId="60" fillId="76" borderId="90" applyNumberFormat="0" applyAlignment="0" applyProtection="0"/>
    <xf numFmtId="0" fontId="60" fillId="76" borderId="90" applyNumberFormat="0" applyAlignment="0" applyProtection="0"/>
    <xf numFmtId="0" fontId="61" fillId="77" borderId="91" applyNumberFormat="0" applyAlignment="0" applyProtection="0"/>
    <xf numFmtId="0" fontId="60" fillId="76" borderId="90" applyNumberFormat="0" applyAlignment="0" applyProtection="0"/>
    <xf numFmtId="0" fontId="60" fillId="76" borderId="90" applyNumberFormat="0" applyAlignment="0" applyProtection="0"/>
    <xf numFmtId="0" fontId="60" fillId="76" borderId="90" applyNumberFormat="0" applyAlignment="0" applyProtection="0"/>
    <xf numFmtId="0" fontId="61" fillId="77" borderId="91" applyNumberFormat="0" applyAlignment="0" applyProtection="0"/>
    <xf numFmtId="0" fontId="60" fillId="76" borderId="90" applyNumberFormat="0" applyAlignment="0" applyProtection="0"/>
    <xf numFmtId="0" fontId="60" fillId="76" borderId="90" applyNumberFormat="0" applyAlignment="0" applyProtection="0"/>
    <xf numFmtId="0" fontId="60" fillId="76" borderId="90" applyNumberFormat="0" applyAlignment="0" applyProtection="0"/>
    <xf numFmtId="0" fontId="60" fillId="76" borderId="90" applyNumberFormat="0" applyAlignment="0" applyProtection="0"/>
    <xf numFmtId="0" fontId="60" fillId="76" borderId="90" applyNumberFormat="0" applyAlignment="0" applyProtection="0"/>
    <xf numFmtId="0" fontId="61" fillId="77" borderId="91" applyNumberFormat="0" applyAlignment="0" applyProtection="0"/>
    <xf numFmtId="0" fontId="60" fillId="76" borderId="90" applyNumberFormat="0" applyAlignment="0" applyProtection="0"/>
    <xf numFmtId="0" fontId="60" fillId="76" borderId="90" applyNumberFormat="0" applyAlignment="0" applyProtection="0"/>
    <xf numFmtId="0" fontId="60" fillId="76" borderId="90" applyNumberFormat="0" applyAlignment="0" applyProtection="0"/>
    <xf numFmtId="0" fontId="60" fillId="76" borderId="90" applyNumberFormat="0" applyAlignment="0" applyProtection="0"/>
    <xf numFmtId="0" fontId="61" fillId="77" borderId="91" applyNumberFormat="0" applyAlignment="0" applyProtection="0"/>
    <xf numFmtId="0" fontId="60" fillId="76" borderId="90" applyNumberFormat="0" applyAlignment="0" applyProtection="0"/>
    <xf numFmtId="0" fontId="60" fillId="76" borderId="90" applyNumberFormat="0" applyAlignment="0" applyProtection="0"/>
    <xf numFmtId="0" fontId="60" fillId="76" borderId="90" applyNumberFormat="0" applyAlignment="0" applyProtection="0"/>
    <xf numFmtId="0" fontId="60" fillId="76" borderId="90" applyNumberFormat="0" applyAlignment="0" applyProtection="0"/>
    <xf numFmtId="0" fontId="61" fillId="77" borderId="91" applyNumberFormat="0" applyAlignment="0" applyProtection="0"/>
    <xf numFmtId="0" fontId="60" fillId="76" borderId="90" applyNumberFormat="0" applyAlignment="0" applyProtection="0"/>
    <xf numFmtId="0" fontId="60" fillId="76" borderId="90" applyNumberFormat="0" applyAlignment="0" applyProtection="0"/>
    <xf numFmtId="0" fontId="60" fillId="76" borderId="90" applyNumberFormat="0" applyAlignment="0" applyProtection="0"/>
    <xf numFmtId="0" fontId="60" fillId="76" borderId="90" applyNumberFormat="0" applyAlignment="0" applyProtection="0"/>
    <xf numFmtId="0" fontId="60" fillId="76" borderId="90" applyNumberFormat="0" applyAlignment="0" applyProtection="0"/>
    <xf numFmtId="0" fontId="61" fillId="77" borderId="91" applyNumberFormat="0" applyAlignment="0" applyProtection="0"/>
    <xf numFmtId="0" fontId="60" fillId="76" borderId="90" applyNumberFormat="0" applyAlignment="0" applyProtection="0"/>
    <xf numFmtId="0" fontId="60" fillId="76" borderId="90" applyNumberFormat="0" applyAlignment="0" applyProtection="0"/>
    <xf numFmtId="0" fontId="60" fillId="76" borderId="90" applyNumberFormat="0" applyAlignment="0" applyProtection="0"/>
    <xf numFmtId="0" fontId="60" fillId="76" borderId="90" applyNumberFormat="0" applyAlignment="0" applyProtection="0"/>
    <xf numFmtId="0" fontId="60" fillId="76" borderId="90" applyNumberFormat="0" applyAlignment="0" applyProtection="0"/>
    <xf numFmtId="0" fontId="60" fillId="76" borderId="90" applyNumberFormat="0" applyAlignment="0" applyProtection="0"/>
    <xf numFmtId="0" fontId="60" fillId="76" borderId="90" applyNumberFormat="0" applyAlignment="0" applyProtection="0"/>
    <xf numFmtId="0" fontId="60" fillId="76" borderId="90" applyNumberFormat="0" applyAlignment="0" applyProtection="0"/>
    <xf numFmtId="0" fontId="60" fillId="76" borderId="90" applyNumberFormat="0" applyAlignment="0" applyProtection="0"/>
    <xf numFmtId="0" fontId="60" fillId="76" borderId="90" applyNumberFormat="0" applyAlignment="0" applyProtection="0"/>
    <xf numFmtId="0" fontId="60" fillId="76" borderId="90" applyNumberFormat="0" applyAlignment="0" applyProtection="0"/>
    <xf numFmtId="0" fontId="60" fillId="76" borderId="90" applyNumberFormat="0" applyAlignment="0" applyProtection="0"/>
    <xf numFmtId="0" fontId="60" fillId="76" borderId="90" applyNumberFormat="0" applyAlignment="0" applyProtection="0"/>
    <xf numFmtId="0" fontId="60" fillId="76" borderId="90" applyNumberFormat="0" applyAlignment="0" applyProtection="0"/>
    <xf numFmtId="0" fontId="60" fillId="76" borderId="90" applyNumberFormat="0" applyAlignment="0" applyProtection="0"/>
    <xf numFmtId="0" fontId="60" fillId="76" borderId="90" applyNumberFormat="0" applyAlignment="0" applyProtection="0"/>
    <xf numFmtId="0" fontId="60" fillId="76" borderId="90" applyNumberFormat="0" applyAlignment="0" applyProtection="0"/>
    <xf numFmtId="0" fontId="60" fillId="76" borderId="90" applyNumberFormat="0" applyAlignment="0" applyProtection="0"/>
    <xf numFmtId="0" fontId="62" fillId="78" borderId="99" applyNumberFormat="0" applyAlignment="0" applyProtection="0"/>
    <xf numFmtId="0" fontId="62" fillId="78" borderId="99" applyNumberFormat="0" applyAlignment="0" applyProtection="0"/>
    <xf numFmtId="0" fontId="62" fillId="78" borderId="99" applyNumberFormat="0" applyAlignment="0" applyProtection="0"/>
    <xf numFmtId="0" fontId="62" fillId="78" borderId="99" applyNumberFormat="0" applyAlignment="0" applyProtection="0"/>
    <xf numFmtId="0" fontId="62" fillId="78" borderId="99" applyNumberFormat="0" applyAlignment="0" applyProtection="0"/>
    <xf numFmtId="0" fontId="62" fillId="67" borderId="99" applyNumberFormat="0" applyAlignment="0" applyProtection="0"/>
    <xf numFmtId="0" fontId="62" fillId="78" borderId="99" applyNumberFormat="0" applyAlignment="0" applyProtection="0"/>
    <xf numFmtId="0" fontId="62" fillId="78" borderId="99" applyNumberFormat="0" applyAlignment="0" applyProtection="0"/>
    <xf numFmtId="0" fontId="62" fillId="78" borderId="99" applyNumberFormat="0" applyAlignment="0" applyProtection="0"/>
    <xf numFmtId="0" fontId="62" fillId="67" borderId="99" applyNumberFormat="0" applyAlignment="0" applyProtection="0"/>
    <xf numFmtId="0" fontId="62" fillId="78" borderId="99" applyNumberFormat="0" applyAlignment="0" applyProtection="0"/>
    <xf numFmtId="0" fontId="62" fillId="78" borderId="99" applyNumberFormat="0" applyAlignment="0" applyProtection="0"/>
    <xf numFmtId="0" fontId="62" fillId="78" borderId="99" applyNumberFormat="0" applyAlignment="0" applyProtection="0"/>
    <xf numFmtId="0" fontId="62" fillId="78" borderId="99" applyNumberFormat="0" applyAlignment="0" applyProtection="0"/>
    <xf numFmtId="0" fontId="62" fillId="78" borderId="99" applyNumberFormat="0" applyAlignment="0" applyProtection="0"/>
    <xf numFmtId="0" fontId="62" fillId="67" borderId="99" applyNumberFormat="0" applyAlignment="0" applyProtection="0"/>
    <xf numFmtId="0" fontId="62" fillId="78" borderId="99" applyNumberFormat="0" applyAlignment="0" applyProtection="0"/>
    <xf numFmtId="0" fontId="62" fillId="78" borderId="99" applyNumberFormat="0" applyAlignment="0" applyProtection="0"/>
    <xf numFmtId="0" fontId="62" fillId="78" borderId="99" applyNumberFormat="0" applyAlignment="0" applyProtection="0"/>
    <xf numFmtId="0" fontId="62" fillId="78" borderId="99" applyNumberFormat="0" applyAlignment="0" applyProtection="0"/>
    <xf numFmtId="0" fontId="62" fillId="67" borderId="99" applyNumberFormat="0" applyAlignment="0" applyProtection="0"/>
    <xf numFmtId="0" fontId="62" fillId="78" borderId="99" applyNumberFormat="0" applyAlignment="0" applyProtection="0"/>
    <xf numFmtId="0" fontId="62" fillId="78" borderId="99" applyNumberFormat="0" applyAlignment="0" applyProtection="0"/>
    <xf numFmtId="0" fontId="62" fillId="78" borderId="99" applyNumberFormat="0" applyAlignment="0" applyProtection="0"/>
    <xf numFmtId="0" fontId="62" fillId="78" borderId="99" applyNumberFormat="0" applyAlignment="0" applyProtection="0"/>
    <xf numFmtId="0" fontId="62" fillId="67" borderId="99" applyNumberFormat="0" applyAlignment="0" applyProtection="0"/>
    <xf numFmtId="0" fontId="62" fillId="78" borderId="99" applyNumberFormat="0" applyAlignment="0" applyProtection="0"/>
    <xf numFmtId="0" fontId="62" fillId="78" borderId="99" applyNumberFormat="0" applyAlignment="0" applyProtection="0"/>
    <xf numFmtId="0" fontId="62" fillId="78" borderId="99" applyNumberFormat="0" applyAlignment="0" applyProtection="0"/>
    <xf numFmtId="0" fontId="62" fillId="78" borderId="99" applyNumberFormat="0" applyAlignment="0" applyProtection="0"/>
    <xf numFmtId="0" fontId="62" fillId="78" borderId="99" applyNumberFormat="0" applyAlignment="0" applyProtection="0"/>
    <xf numFmtId="0" fontId="62" fillId="67" borderId="99" applyNumberFormat="0" applyAlignment="0" applyProtection="0"/>
    <xf numFmtId="0" fontId="62" fillId="78" borderId="99" applyNumberFormat="0" applyAlignment="0" applyProtection="0"/>
    <xf numFmtId="0" fontId="62" fillId="78" borderId="99" applyNumberFormat="0" applyAlignment="0" applyProtection="0"/>
    <xf numFmtId="0" fontId="62" fillId="78" borderId="99" applyNumberFormat="0" applyAlignment="0" applyProtection="0"/>
    <xf numFmtId="0" fontId="62" fillId="78" borderId="99" applyNumberFormat="0" applyAlignment="0" applyProtection="0"/>
    <xf numFmtId="0" fontId="62" fillId="78" borderId="99" applyNumberFormat="0" applyAlignment="0" applyProtection="0"/>
    <xf numFmtId="0" fontId="62" fillId="78" borderId="99" applyNumberFormat="0" applyAlignment="0" applyProtection="0"/>
    <xf numFmtId="0" fontId="62" fillId="78" borderId="99" applyNumberFormat="0" applyAlignment="0" applyProtection="0"/>
    <xf numFmtId="0" fontId="62" fillId="78" borderId="99" applyNumberFormat="0" applyAlignment="0" applyProtection="0"/>
    <xf numFmtId="0" fontId="62" fillId="78" borderId="99" applyNumberFormat="0" applyAlignment="0" applyProtection="0"/>
    <xf numFmtId="0" fontId="62" fillId="78" borderId="99" applyNumberFormat="0" applyAlignment="0" applyProtection="0"/>
    <xf numFmtId="0" fontId="62" fillId="78" borderId="99" applyNumberFormat="0" applyAlignment="0" applyProtection="0"/>
    <xf numFmtId="0" fontId="62" fillId="78" borderId="99" applyNumberFormat="0" applyAlignment="0" applyProtection="0"/>
    <xf numFmtId="0" fontId="62" fillId="78" borderId="99" applyNumberFormat="0" applyAlignment="0" applyProtection="0"/>
    <xf numFmtId="0" fontId="62" fillId="78" borderId="99" applyNumberFormat="0" applyAlignment="0" applyProtection="0"/>
    <xf numFmtId="0" fontId="62" fillId="78" borderId="99" applyNumberFormat="0" applyAlignment="0" applyProtection="0"/>
    <xf numFmtId="0" fontId="62" fillId="78" borderId="99" applyNumberFormat="0" applyAlignment="0" applyProtection="0"/>
    <xf numFmtId="0" fontId="62" fillId="78" borderId="99" applyNumberFormat="0" applyAlignment="0" applyProtection="0"/>
    <xf numFmtId="0" fontId="62" fillId="78" borderId="99" applyNumberFormat="0" applyAlignment="0" applyProtection="0"/>
    <xf numFmtId="0" fontId="57" fillId="0" borderId="107" applyNumberFormat="0" applyFill="0" applyAlignment="0" applyProtection="0"/>
    <xf numFmtId="0" fontId="57" fillId="0" borderId="107" applyNumberFormat="0" applyFill="0" applyAlignment="0" applyProtection="0"/>
    <xf numFmtId="0" fontId="57" fillId="0" borderId="107" applyNumberFormat="0" applyFill="0" applyAlignment="0" applyProtection="0"/>
    <xf numFmtId="0" fontId="57" fillId="0" borderId="107" applyNumberFormat="0" applyFill="0" applyAlignment="0" applyProtection="0"/>
    <xf numFmtId="0" fontId="57" fillId="0" borderId="107" applyNumberFormat="0" applyFill="0" applyAlignment="0" applyProtection="0"/>
    <xf numFmtId="0" fontId="63" fillId="0" borderId="108" applyNumberFormat="0" applyFill="0" applyAlignment="0" applyProtection="0"/>
    <xf numFmtId="0" fontId="57" fillId="0" borderId="107" applyNumberFormat="0" applyFill="0" applyAlignment="0" applyProtection="0"/>
    <xf numFmtId="0" fontId="57" fillId="0" borderId="107" applyNumberFormat="0" applyFill="0" applyAlignment="0" applyProtection="0"/>
    <xf numFmtId="0" fontId="57" fillId="0" borderId="107" applyNumberFormat="0" applyFill="0" applyAlignment="0" applyProtection="0"/>
    <xf numFmtId="0" fontId="63" fillId="0" borderId="108" applyNumberFormat="0" applyFill="0" applyAlignment="0" applyProtection="0"/>
    <xf numFmtId="0" fontId="57" fillId="0" borderId="107" applyNumberFormat="0" applyFill="0" applyAlignment="0" applyProtection="0"/>
    <xf numFmtId="0" fontId="57" fillId="0" borderId="107" applyNumberFormat="0" applyFill="0" applyAlignment="0" applyProtection="0"/>
    <xf numFmtId="0" fontId="57" fillId="0" borderId="107" applyNumberFormat="0" applyFill="0" applyAlignment="0" applyProtection="0"/>
    <xf numFmtId="0" fontId="57" fillId="0" borderId="107" applyNumberFormat="0" applyFill="0" applyAlignment="0" applyProtection="0"/>
    <xf numFmtId="0" fontId="57" fillId="0" borderId="107" applyNumberFormat="0" applyFill="0" applyAlignment="0" applyProtection="0"/>
    <xf numFmtId="0" fontId="63" fillId="0" borderId="108" applyNumberFormat="0" applyFill="0" applyAlignment="0" applyProtection="0"/>
    <xf numFmtId="0" fontId="57" fillId="0" borderId="107" applyNumberFormat="0" applyFill="0" applyAlignment="0" applyProtection="0"/>
    <xf numFmtId="0" fontId="57" fillId="0" borderId="107" applyNumberFormat="0" applyFill="0" applyAlignment="0" applyProtection="0"/>
    <xf numFmtId="0" fontId="57" fillId="0" borderId="107" applyNumberFormat="0" applyFill="0" applyAlignment="0" applyProtection="0"/>
    <xf numFmtId="0" fontId="57" fillId="0" borderId="107" applyNumberFormat="0" applyFill="0" applyAlignment="0" applyProtection="0"/>
    <xf numFmtId="0" fontId="63" fillId="0" borderId="108" applyNumberFormat="0" applyFill="0" applyAlignment="0" applyProtection="0"/>
    <xf numFmtId="0" fontId="57" fillId="0" borderId="107" applyNumberFormat="0" applyFill="0" applyAlignment="0" applyProtection="0"/>
    <xf numFmtId="0" fontId="57" fillId="0" borderId="107" applyNumberFormat="0" applyFill="0" applyAlignment="0" applyProtection="0"/>
    <xf numFmtId="0" fontId="57" fillId="0" borderId="107" applyNumberFormat="0" applyFill="0" applyAlignment="0" applyProtection="0"/>
    <xf numFmtId="0" fontId="57" fillId="0" borderId="107" applyNumberFormat="0" applyFill="0" applyAlignment="0" applyProtection="0"/>
    <xf numFmtId="0" fontId="63" fillId="0" borderId="108" applyNumberFormat="0" applyFill="0" applyAlignment="0" applyProtection="0"/>
    <xf numFmtId="0" fontId="57" fillId="0" borderId="107" applyNumberFormat="0" applyFill="0" applyAlignment="0" applyProtection="0"/>
    <xf numFmtId="0" fontId="57" fillId="0" borderId="107" applyNumberFormat="0" applyFill="0" applyAlignment="0" applyProtection="0"/>
    <xf numFmtId="0" fontId="57" fillId="0" borderId="107" applyNumberFormat="0" applyFill="0" applyAlignment="0" applyProtection="0"/>
    <xf numFmtId="0" fontId="57" fillId="0" borderId="107" applyNumberFormat="0" applyFill="0" applyAlignment="0" applyProtection="0"/>
    <xf numFmtId="0" fontId="57" fillId="0" borderId="107" applyNumberFormat="0" applyFill="0" applyAlignment="0" applyProtection="0"/>
    <xf numFmtId="0" fontId="63" fillId="0" borderId="108" applyNumberFormat="0" applyFill="0" applyAlignment="0" applyProtection="0"/>
    <xf numFmtId="0" fontId="57" fillId="0" borderId="107" applyNumberFormat="0" applyFill="0" applyAlignment="0" applyProtection="0"/>
    <xf numFmtId="0" fontId="57" fillId="0" borderId="107" applyNumberFormat="0" applyFill="0" applyAlignment="0" applyProtection="0"/>
    <xf numFmtId="0" fontId="57" fillId="0" borderId="107" applyNumberFormat="0" applyFill="0" applyAlignment="0" applyProtection="0"/>
    <xf numFmtId="0" fontId="57" fillId="0" borderId="107" applyNumberFormat="0" applyFill="0" applyAlignment="0" applyProtection="0"/>
    <xf numFmtId="0" fontId="57" fillId="0" borderId="107" applyNumberFormat="0" applyFill="0" applyAlignment="0" applyProtection="0"/>
    <xf numFmtId="0" fontId="57" fillId="0" borderId="107" applyNumberFormat="0" applyFill="0" applyAlignment="0" applyProtection="0"/>
    <xf numFmtId="0" fontId="57" fillId="0" borderId="107" applyNumberFormat="0" applyFill="0" applyAlignment="0" applyProtection="0"/>
    <xf numFmtId="0" fontId="57" fillId="0" borderId="107" applyNumberFormat="0" applyFill="0" applyAlignment="0" applyProtection="0"/>
    <xf numFmtId="0" fontId="57" fillId="0" borderId="107" applyNumberFormat="0" applyFill="0" applyAlignment="0" applyProtection="0"/>
    <xf numFmtId="0" fontId="57" fillId="0" borderId="107" applyNumberFormat="0" applyFill="0" applyAlignment="0" applyProtection="0"/>
    <xf numFmtId="0" fontId="57" fillId="0" borderId="107" applyNumberFormat="0" applyFill="0" applyAlignment="0" applyProtection="0"/>
    <xf numFmtId="0" fontId="57" fillId="0" borderId="107" applyNumberFormat="0" applyFill="0" applyAlignment="0" applyProtection="0"/>
    <xf numFmtId="0" fontId="57" fillId="0" borderId="107" applyNumberFormat="0" applyFill="0" applyAlignment="0" applyProtection="0"/>
    <xf numFmtId="0" fontId="57" fillId="0" borderId="107" applyNumberFormat="0" applyFill="0" applyAlignment="0" applyProtection="0"/>
    <xf numFmtId="0" fontId="57" fillId="0" borderId="107" applyNumberFormat="0" applyFill="0" applyAlignment="0" applyProtection="0"/>
    <xf numFmtId="0" fontId="57" fillId="0" borderId="107" applyNumberFormat="0" applyFill="0" applyAlignment="0" applyProtection="0"/>
    <xf numFmtId="0" fontId="57" fillId="0" borderId="107" applyNumberFormat="0" applyFill="0" applyAlignment="0" applyProtection="0"/>
    <xf numFmtId="0" fontId="57" fillId="0" borderId="107" applyNumberFormat="0" applyFill="0" applyAlignment="0" applyProtection="0"/>
    <xf numFmtId="0" fontId="40" fillId="54" borderId="99" applyNumberFormat="0" applyAlignment="0" applyProtection="0"/>
    <xf numFmtId="0" fontId="40" fillId="54" borderId="99" applyNumberFormat="0" applyAlignment="0" applyProtection="0"/>
    <xf numFmtId="0" fontId="40" fillId="54" borderId="99" applyNumberFormat="0" applyAlignment="0" applyProtection="0"/>
    <xf numFmtId="0" fontId="40" fillId="54" borderId="99" applyNumberFormat="0" applyAlignment="0" applyProtection="0"/>
    <xf numFmtId="0" fontId="4" fillId="0" borderId="109">
      <alignment horizontal="center"/>
    </xf>
    <xf numFmtId="182" fontId="64" fillId="0" borderId="0"/>
    <xf numFmtId="182" fontId="64" fillId="0" borderId="0"/>
    <xf numFmtId="182" fontId="64" fillId="0" borderId="0"/>
    <xf numFmtId="182" fontId="64" fillId="0" borderId="0"/>
    <xf numFmtId="182" fontId="64" fillId="0" borderId="0"/>
    <xf numFmtId="182" fontId="64" fillId="0" borderId="0"/>
    <xf numFmtId="182" fontId="64" fillId="0" borderId="0"/>
    <xf numFmtId="182" fontId="64" fillId="0" borderId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8" fillId="0" borderId="0" applyFill="0" applyBorder="0" applyAlignment="0" applyProtection="0"/>
    <xf numFmtId="0" fontId="42" fillId="4" borderId="91" applyNumberFormat="0" applyAlignment="0" applyProtection="0"/>
    <xf numFmtId="0" fontId="43" fillId="4" borderId="101" applyNumberFormat="0" applyAlignment="0" applyProtection="0"/>
    <xf numFmtId="0" fontId="8" fillId="0" borderId="0">
      <protection locked="0"/>
    </xf>
    <xf numFmtId="169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0" fontId="59" fillId="0" borderId="0">
      <protection locked="0"/>
    </xf>
    <xf numFmtId="0" fontId="65" fillId="79" borderId="0" applyNumberFormat="0" applyBorder="0" applyAlignment="0" applyProtection="0"/>
    <xf numFmtId="0" fontId="65" fillId="80" borderId="0" applyNumberFormat="0" applyBorder="0" applyAlignment="0" applyProtection="0"/>
    <xf numFmtId="0" fontId="65" fillId="80" borderId="0" applyNumberFormat="0" applyBorder="0" applyAlignment="0" applyProtection="0"/>
    <xf numFmtId="0" fontId="65" fillId="80" borderId="0" applyNumberFormat="0" applyBorder="0" applyAlignment="0" applyProtection="0"/>
    <xf numFmtId="0" fontId="65" fillId="79" borderId="0" applyNumberFormat="0" applyBorder="0" applyAlignment="0" applyProtection="0"/>
    <xf numFmtId="0" fontId="65" fillId="80" borderId="0" applyNumberFormat="0" applyBorder="0" applyAlignment="0" applyProtection="0"/>
    <xf numFmtId="0" fontId="65" fillId="80" borderId="0" applyNumberFormat="0" applyBorder="0" applyAlignment="0" applyProtection="0"/>
    <xf numFmtId="0" fontId="65" fillId="80" borderId="0" applyNumberFormat="0" applyBorder="0" applyAlignment="0" applyProtection="0"/>
    <xf numFmtId="0" fontId="65" fillId="80" borderId="0" applyNumberFormat="0" applyBorder="0" applyAlignment="0" applyProtection="0"/>
    <xf numFmtId="0" fontId="65" fillId="80" borderId="0" applyNumberFormat="0" applyBorder="0" applyAlignment="0" applyProtection="0"/>
    <xf numFmtId="0" fontId="65" fillId="80" borderId="0" applyNumberFormat="0" applyBorder="0" applyAlignment="0" applyProtection="0"/>
    <xf numFmtId="0" fontId="65" fillId="80" borderId="0" applyNumberFormat="0" applyBorder="0" applyAlignment="0" applyProtection="0"/>
    <xf numFmtId="0" fontId="65" fillId="80" borderId="0" applyNumberFormat="0" applyBorder="0" applyAlignment="0" applyProtection="0"/>
    <xf numFmtId="0" fontId="65" fillId="81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1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3" borderId="0" applyNumberFormat="0" applyBorder="0" applyAlignment="0" applyProtection="0"/>
    <xf numFmtId="0" fontId="66" fillId="0" borderId="0">
      <protection locked="0"/>
    </xf>
    <xf numFmtId="0" fontId="66" fillId="0" borderId="0">
      <protection locked="0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67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67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67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67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67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67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87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87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87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87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87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87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88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88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88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88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88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88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90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90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90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90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90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90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68" fillId="73" borderId="90" applyNumberFormat="0" applyAlignment="0" applyProtection="0"/>
    <xf numFmtId="0" fontId="68" fillId="73" borderId="90" applyNumberFormat="0" applyAlignment="0" applyProtection="0"/>
    <xf numFmtId="0" fontId="68" fillId="73" borderId="90" applyNumberFormat="0" applyAlignment="0" applyProtection="0"/>
    <xf numFmtId="0" fontId="68" fillId="73" borderId="90" applyNumberFormat="0" applyAlignment="0" applyProtection="0"/>
    <xf numFmtId="0" fontId="68" fillId="73" borderId="90" applyNumberFormat="0" applyAlignment="0" applyProtection="0"/>
    <xf numFmtId="0" fontId="68" fillId="73" borderId="91" applyNumberFormat="0" applyAlignment="0" applyProtection="0"/>
    <xf numFmtId="0" fontId="68" fillId="73" borderId="90" applyNumberFormat="0" applyAlignment="0" applyProtection="0"/>
    <xf numFmtId="0" fontId="68" fillId="73" borderId="90" applyNumberFormat="0" applyAlignment="0" applyProtection="0"/>
    <xf numFmtId="0" fontId="68" fillId="73" borderId="90" applyNumberFormat="0" applyAlignment="0" applyProtection="0"/>
    <xf numFmtId="0" fontId="68" fillId="73" borderId="91" applyNumberFormat="0" applyAlignment="0" applyProtection="0"/>
    <xf numFmtId="0" fontId="68" fillId="73" borderId="90" applyNumberFormat="0" applyAlignment="0" applyProtection="0"/>
    <xf numFmtId="0" fontId="68" fillId="73" borderId="90" applyNumberFormat="0" applyAlignment="0" applyProtection="0"/>
    <xf numFmtId="0" fontId="68" fillId="73" borderId="90" applyNumberFormat="0" applyAlignment="0" applyProtection="0"/>
    <xf numFmtId="0" fontId="68" fillId="73" borderId="90" applyNumberFormat="0" applyAlignment="0" applyProtection="0"/>
    <xf numFmtId="0" fontId="68" fillId="73" borderId="90" applyNumberFormat="0" applyAlignment="0" applyProtection="0"/>
    <xf numFmtId="0" fontId="68" fillId="73" borderId="91" applyNumberFormat="0" applyAlignment="0" applyProtection="0"/>
    <xf numFmtId="0" fontId="68" fillId="73" borderId="90" applyNumberFormat="0" applyAlignment="0" applyProtection="0"/>
    <xf numFmtId="0" fontId="68" fillId="73" borderId="90" applyNumberFormat="0" applyAlignment="0" applyProtection="0"/>
    <xf numFmtId="0" fontId="68" fillId="73" borderId="90" applyNumberFormat="0" applyAlignment="0" applyProtection="0"/>
    <xf numFmtId="0" fontId="68" fillId="73" borderId="90" applyNumberFormat="0" applyAlignment="0" applyProtection="0"/>
    <xf numFmtId="0" fontId="68" fillId="73" borderId="91" applyNumberFormat="0" applyAlignment="0" applyProtection="0"/>
    <xf numFmtId="0" fontId="68" fillId="73" borderId="90" applyNumberFormat="0" applyAlignment="0" applyProtection="0"/>
    <xf numFmtId="0" fontId="68" fillId="73" borderId="90" applyNumberFormat="0" applyAlignment="0" applyProtection="0"/>
    <xf numFmtId="0" fontId="68" fillId="73" borderId="90" applyNumberFormat="0" applyAlignment="0" applyProtection="0"/>
    <xf numFmtId="0" fontId="68" fillId="73" borderId="90" applyNumberFormat="0" applyAlignment="0" applyProtection="0"/>
    <xf numFmtId="0" fontId="68" fillId="73" borderId="91" applyNumberFormat="0" applyAlignment="0" applyProtection="0"/>
    <xf numFmtId="0" fontId="68" fillId="73" borderId="90" applyNumberFormat="0" applyAlignment="0" applyProtection="0"/>
    <xf numFmtId="0" fontId="68" fillId="73" borderId="90" applyNumberFormat="0" applyAlignment="0" applyProtection="0"/>
    <xf numFmtId="0" fontId="68" fillId="73" borderId="90" applyNumberFormat="0" applyAlignment="0" applyProtection="0"/>
    <xf numFmtId="0" fontId="68" fillId="73" borderId="90" applyNumberFormat="0" applyAlignment="0" applyProtection="0"/>
    <xf numFmtId="0" fontId="68" fillId="73" borderId="90" applyNumberFormat="0" applyAlignment="0" applyProtection="0"/>
    <xf numFmtId="0" fontId="68" fillId="73" borderId="91" applyNumberFormat="0" applyAlignment="0" applyProtection="0"/>
    <xf numFmtId="0" fontId="68" fillId="73" borderId="90" applyNumberFormat="0" applyAlignment="0" applyProtection="0"/>
    <xf numFmtId="0" fontId="68" fillId="73" borderId="90" applyNumberFormat="0" applyAlignment="0" applyProtection="0"/>
    <xf numFmtId="0" fontId="68" fillId="73" borderId="90" applyNumberFormat="0" applyAlignment="0" applyProtection="0"/>
    <xf numFmtId="0" fontId="68" fillId="73" borderId="90" applyNumberFormat="0" applyAlignment="0" applyProtection="0"/>
    <xf numFmtId="0" fontId="68" fillId="73" borderId="90" applyNumberFormat="0" applyAlignment="0" applyProtection="0"/>
    <xf numFmtId="0" fontId="68" fillId="73" borderId="90" applyNumberFormat="0" applyAlignment="0" applyProtection="0"/>
    <xf numFmtId="0" fontId="68" fillId="73" borderId="90" applyNumberFormat="0" applyAlignment="0" applyProtection="0"/>
    <xf numFmtId="0" fontId="68" fillId="73" borderId="90" applyNumberFormat="0" applyAlignment="0" applyProtection="0"/>
    <xf numFmtId="0" fontId="68" fillId="73" borderId="90" applyNumberFormat="0" applyAlignment="0" applyProtection="0"/>
    <xf numFmtId="0" fontId="68" fillId="73" borderId="90" applyNumberFormat="0" applyAlignment="0" applyProtection="0"/>
    <xf numFmtId="0" fontId="68" fillId="73" borderId="90" applyNumberFormat="0" applyAlignment="0" applyProtection="0"/>
    <xf numFmtId="0" fontId="68" fillId="73" borderId="90" applyNumberFormat="0" applyAlignment="0" applyProtection="0"/>
    <xf numFmtId="0" fontId="68" fillId="73" borderId="90" applyNumberFormat="0" applyAlignment="0" applyProtection="0"/>
    <xf numFmtId="0" fontId="68" fillId="73" borderId="90" applyNumberFormat="0" applyAlignment="0" applyProtection="0"/>
    <xf numFmtId="0" fontId="68" fillId="73" borderId="90" applyNumberFormat="0" applyAlignment="0" applyProtection="0"/>
    <xf numFmtId="0" fontId="68" fillId="73" borderId="90" applyNumberFormat="0" applyAlignment="0" applyProtection="0"/>
    <xf numFmtId="0" fontId="68" fillId="73" borderId="90" applyNumberFormat="0" applyAlignment="0" applyProtection="0"/>
    <xf numFmtId="0" fontId="68" fillId="73" borderId="90" applyNumberFormat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185" fontId="59" fillId="0" borderId="0">
      <protection locked="0"/>
    </xf>
    <xf numFmtId="186" fontId="59" fillId="0" borderId="0">
      <protection locked="0"/>
    </xf>
    <xf numFmtId="0" fontId="8" fillId="0" borderId="0">
      <protection locked="0"/>
    </xf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" fillId="0" borderId="0">
      <protection locked="0"/>
    </xf>
    <xf numFmtId="0" fontId="8" fillId="0" borderId="0"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1" fillId="65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1" fillId="65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1" fillId="65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1" fillId="65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1" fillId="65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1" fillId="65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42" fillId="43" borderId="91" applyNumberFormat="0" applyAlignment="0" applyProtection="0"/>
    <xf numFmtId="0" fontId="42" fillId="43" borderId="91" applyNumberFormat="0" applyAlignment="0" applyProtection="0"/>
    <xf numFmtId="0" fontId="42" fillId="43" borderId="91" applyNumberFormat="0" applyAlignment="0" applyProtection="0"/>
    <xf numFmtId="0" fontId="42" fillId="43" borderId="91" applyNumberFormat="0" applyAlignment="0" applyProtection="0"/>
    <xf numFmtId="0" fontId="41" fillId="0" borderId="100" applyNumberFormat="0" applyFill="0" applyAlignment="0" applyProtection="0"/>
    <xf numFmtId="0" fontId="41" fillId="0" borderId="100" applyNumberFormat="0" applyFill="0" applyAlignment="0" applyProtection="0"/>
    <xf numFmtId="0" fontId="41" fillId="0" borderId="100" applyNumberFormat="0" applyFill="0" applyAlignment="0" applyProtection="0"/>
    <xf numFmtId="0" fontId="41" fillId="0" borderId="100" applyNumberFormat="0" applyFill="0" applyAlignment="0" applyProtection="0"/>
    <xf numFmtId="0" fontId="41" fillId="0" borderId="100" applyNumberFormat="0" applyFill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59" fillId="0" borderId="0">
      <protection locked="0"/>
    </xf>
    <xf numFmtId="190" fontId="59" fillId="0" borderId="0">
      <protection locked="0"/>
    </xf>
    <xf numFmtId="0" fontId="46" fillId="0" borderId="102" applyNumberFormat="0" applyFill="0" applyAlignment="0" applyProtection="0"/>
    <xf numFmtId="0" fontId="47" fillId="0" borderId="103" applyNumberFormat="0" applyFill="0" applyAlignment="0" applyProtection="0"/>
    <xf numFmtId="0" fontId="44" fillId="0" borderId="104" applyNumberFormat="0" applyFill="0" applyAlignment="0" applyProtection="0"/>
    <xf numFmtId="0" fontId="44" fillId="0" borderId="0" applyNumberFormat="0" applyFill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73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73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73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73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73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73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191" fontId="74" fillId="0" borderId="0"/>
    <xf numFmtId="192" fontId="75" fillId="0" borderId="0"/>
    <xf numFmtId="0" fontId="72" fillId="0" borderId="0"/>
    <xf numFmtId="0" fontId="8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17" borderId="0"/>
    <xf numFmtId="0" fontId="3" fillId="17" borderId="0"/>
    <xf numFmtId="0" fontId="3" fillId="72" borderId="90" applyNumberFormat="0" applyFont="0" applyAlignment="0" applyProtection="0"/>
    <xf numFmtId="0" fontId="3" fillId="72" borderId="90" applyNumberFormat="0" applyFont="0" applyAlignment="0" applyProtection="0"/>
    <xf numFmtId="0" fontId="3" fillId="72" borderId="90" applyNumberFormat="0" applyFont="0" applyAlignment="0" applyProtection="0"/>
    <xf numFmtId="0" fontId="3" fillId="72" borderId="90" applyNumberFormat="0" applyFont="0" applyAlignment="0" applyProtection="0"/>
    <xf numFmtId="0" fontId="3" fillId="72" borderId="90" applyNumberFormat="0" applyFont="0" applyAlignment="0" applyProtection="0"/>
    <xf numFmtId="0" fontId="8" fillId="72" borderId="105" applyNumberFormat="0" applyFont="0" applyAlignment="0" applyProtection="0"/>
    <xf numFmtId="0" fontId="3" fillId="72" borderId="90" applyNumberFormat="0" applyFont="0" applyAlignment="0" applyProtection="0"/>
    <xf numFmtId="0" fontId="3" fillId="72" borderId="90" applyNumberFormat="0" applyFont="0" applyAlignment="0" applyProtection="0"/>
    <xf numFmtId="0" fontId="3" fillId="72" borderId="90" applyNumberFormat="0" applyFont="0" applyAlignment="0" applyProtection="0"/>
    <xf numFmtId="0" fontId="8" fillId="72" borderId="105" applyNumberFormat="0" applyFont="0" applyAlignment="0" applyProtection="0"/>
    <xf numFmtId="0" fontId="3" fillId="72" borderId="90" applyNumberFormat="0" applyFont="0" applyAlignment="0" applyProtection="0"/>
    <xf numFmtId="0" fontId="3" fillId="72" borderId="90" applyNumberFormat="0" applyFont="0" applyAlignment="0" applyProtection="0"/>
    <xf numFmtId="0" fontId="3" fillId="72" borderId="90" applyNumberFormat="0" applyFont="0" applyAlignment="0" applyProtection="0"/>
    <xf numFmtId="0" fontId="3" fillId="72" borderId="90" applyNumberFormat="0" applyFont="0" applyAlignment="0" applyProtection="0"/>
    <xf numFmtId="0" fontId="3" fillId="72" borderId="90" applyNumberFormat="0" applyFont="0" applyAlignment="0" applyProtection="0"/>
    <xf numFmtId="0" fontId="8" fillId="72" borderId="105" applyNumberFormat="0" applyFont="0" applyAlignment="0" applyProtection="0"/>
    <xf numFmtId="0" fontId="3" fillId="72" borderId="90" applyNumberFormat="0" applyFont="0" applyAlignment="0" applyProtection="0"/>
    <xf numFmtId="0" fontId="3" fillId="72" borderId="90" applyNumberFormat="0" applyFont="0" applyAlignment="0" applyProtection="0"/>
    <xf numFmtId="0" fontId="3" fillId="72" borderId="90" applyNumberFormat="0" applyFont="0" applyAlignment="0" applyProtection="0"/>
    <xf numFmtId="0" fontId="3" fillId="72" borderId="90" applyNumberFormat="0" applyFont="0" applyAlignment="0" applyProtection="0"/>
    <xf numFmtId="0" fontId="8" fillId="72" borderId="105" applyNumberFormat="0" applyFont="0" applyAlignment="0" applyProtection="0"/>
    <xf numFmtId="0" fontId="3" fillId="72" borderId="90" applyNumberFormat="0" applyFont="0" applyAlignment="0" applyProtection="0"/>
    <xf numFmtId="0" fontId="3" fillId="72" borderId="90" applyNumberFormat="0" applyFont="0" applyAlignment="0" applyProtection="0"/>
    <xf numFmtId="0" fontId="3" fillId="72" borderId="90" applyNumberFormat="0" applyFont="0" applyAlignment="0" applyProtection="0"/>
    <xf numFmtId="0" fontId="3" fillId="72" borderId="90" applyNumberFormat="0" applyFont="0" applyAlignment="0" applyProtection="0"/>
    <xf numFmtId="0" fontId="8" fillId="72" borderId="105" applyNumberFormat="0" applyFont="0" applyAlignment="0" applyProtection="0"/>
    <xf numFmtId="0" fontId="3" fillId="72" borderId="90" applyNumberFormat="0" applyFont="0" applyAlignment="0" applyProtection="0"/>
    <xf numFmtId="0" fontId="3" fillId="72" borderId="90" applyNumberFormat="0" applyFont="0" applyAlignment="0" applyProtection="0"/>
    <xf numFmtId="0" fontId="3" fillId="72" borderId="90" applyNumberFormat="0" applyFont="0" applyAlignment="0" applyProtection="0"/>
    <xf numFmtId="0" fontId="3" fillId="72" borderId="90" applyNumberFormat="0" applyFont="0" applyAlignment="0" applyProtection="0"/>
    <xf numFmtId="0" fontId="3" fillId="72" borderId="90" applyNumberFormat="0" applyFont="0" applyAlignment="0" applyProtection="0"/>
    <xf numFmtId="0" fontId="8" fillId="72" borderId="105" applyNumberFormat="0" applyFont="0" applyAlignment="0" applyProtection="0"/>
    <xf numFmtId="0" fontId="3" fillId="72" borderId="90" applyNumberFormat="0" applyFont="0" applyAlignment="0" applyProtection="0"/>
    <xf numFmtId="0" fontId="3" fillId="72" borderId="90" applyNumberFormat="0" applyFont="0" applyAlignment="0" applyProtection="0"/>
    <xf numFmtId="0" fontId="3" fillId="72" borderId="90" applyNumberFormat="0" applyFont="0" applyAlignment="0" applyProtection="0"/>
    <xf numFmtId="0" fontId="3" fillId="72" borderId="90" applyNumberFormat="0" applyFont="0" applyAlignment="0" applyProtection="0"/>
    <xf numFmtId="0" fontId="3" fillId="72" borderId="90" applyNumberFormat="0" applyFont="0" applyAlignment="0" applyProtection="0"/>
    <xf numFmtId="0" fontId="3" fillId="72" borderId="90" applyNumberFormat="0" applyFont="0" applyAlignment="0" applyProtection="0"/>
    <xf numFmtId="0" fontId="3" fillId="72" borderId="90" applyNumberFormat="0" applyFont="0" applyAlignment="0" applyProtection="0"/>
    <xf numFmtId="0" fontId="3" fillId="72" borderId="90" applyNumberFormat="0" applyFont="0" applyAlignment="0" applyProtection="0"/>
    <xf numFmtId="0" fontId="3" fillId="72" borderId="90" applyNumberFormat="0" applyFont="0" applyAlignment="0" applyProtection="0"/>
    <xf numFmtId="0" fontId="3" fillId="72" borderId="90" applyNumberFormat="0" applyFont="0" applyAlignment="0" applyProtection="0"/>
    <xf numFmtId="0" fontId="3" fillId="72" borderId="90" applyNumberFormat="0" applyFont="0" applyAlignment="0" applyProtection="0"/>
    <xf numFmtId="0" fontId="3" fillId="72" borderId="90" applyNumberFormat="0" applyFont="0" applyAlignment="0" applyProtection="0"/>
    <xf numFmtId="0" fontId="3" fillId="72" borderId="90" applyNumberFormat="0" applyFont="0" applyAlignment="0" applyProtection="0"/>
    <xf numFmtId="0" fontId="3" fillId="72" borderId="90" applyNumberFormat="0" applyFont="0" applyAlignment="0" applyProtection="0"/>
    <xf numFmtId="0" fontId="3" fillId="72" borderId="90" applyNumberFormat="0" applyFont="0" applyAlignment="0" applyProtection="0"/>
    <xf numFmtId="0" fontId="3" fillId="72" borderId="90" applyNumberFormat="0" applyFont="0" applyAlignment="0" applyProtection="0"/>
    <xf numFmtId="0" fontId="3" fillId="72" borderId="90" applyNumberFormat="0" applyFont="0" applyAlignment="0" applyProtection="0"/>
    <xf numFmtId="0" fontId="3" fillId="72" borderId="90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77" fillId="0" borderId="0"/>
    <xf numFmtId="186" fontId="59" fillId="0" borderId="0">
      <protection locked="0"/>
    </xf>
    <xf numFmtId="193" fontId="59" fillId="0" borderId="0">
      <protection locked="0"/>
    </xf>
    <xf numFmtId="0" fontId="77" fillId="0" borderId="0"/>
    <xf numFmtId="0" fontId="77" fillId="0" borderId="0"/>
    <xf numFmtId="3" fontId="8" fillId="0" borderId="0" applyFill="0" applyBorder="0" applyAlignment="0" applyProtection="0"/>
    <xf numFmtId="0" fontId="77" fillId="0" borderId="0"/>
    <xf numFmtId="0" fontId="78" fillId="76" borderId="101" applyNumberFormat="0" applyAlignment="0" applyProtection="0"/>
    <xf numFmtId="0" fontId="78" fillId="76" borderId="101" applyNumberFormat="0" applyAlignment="0" applyProtection="0"/>
    <xf numFmtId="0" fontId="78" fillId="76" borderId="101" applyNumberFormat="0" applyAlignment="0" applyProtection="0"/>
    <xf numFmtId="0" fontId="78" fillId="76" borderId="101" applyNumberFormat="0" applyAlignment="0" applyProtection="0"/>
    <xf numFmtId="0" fontId="78" fillId="76" borderId="101" applyNumberFormat="0" applyAlignment="0" applyProtection="0"/>
    <xf numFmtId="0" fontId="78" fillId="77" borderId="101" applyNumberFormat="0" applyAlignment="0" applyProtection="0"/>
    <xf numFmtId="0" fontId="78" fillId="76" borderId="101" applyNumberFormat="0" applyAlignment="0" applyProtection="0"/>
    <xf numFmtId="0" fontId="78" fillId="76" borderId="101" applyNumberFormat="0" applyAlignment="0" applyProtection="0"/>
    <xf numFmtId="0" fontId="78" fillId="76" borderId="101" applyNumberFormat="0" applyAlignment="0" applyProtection="0"/>
    <xf numFmtId="0" fontId="78" fillId="77" borderId="101" applyNumberFormat="0" applyAlignment="0" applyProtection="0"/>
    <xf numFmtId="0" fontId="78" fillId="76" borderId="101" applyNumberFormat="0" applyAlignment="0" applyProtection="0"/>
    <xf numFmtId="0" fontId="78" fillId="76" borderId="101" applyNumberFormat="0" applyAlignment="0" applyProtection="0"/>
    <xf numFmtId="0" fontId="78" fillId="76" borderId="101" applyNumberFormat="0" applyAlignment="0" applyProtection="0"/>
    <xf numFmtId="0" fontId="78" fillId="76" borderId="101" applyNumberFormat="0" applyAlignment="0" applyProtection="0"/>
    <xf numFmtId="0" fontId="78" fillId="76" borderId="101" applyNumberFormat="0" applyAlignment="0" applyProtection="0"/>
    <xf numFmtId="0" fontId="78" fillId="77" borderId="101" applyNumberFormat="0" applyAlignment="0" applyProtection="0"/>
    <xf numFmtId="0" fontId="78" fillId="76" borderId="101" applyNumberFormat="0" applyAlignment="0" applyProtection="0"/>
    <xf numFmtId="0" fontId="78" fillId="76" borderId="101" applyNumberFormat="0" applyAlignment="0" applyProtection="0"/>
    <xf numFmtId="0" fontId="78" fillId="76" borderId="101" applyNumberFormat="0" applyAlignment="0" applyProtection="0"/>
    <xf numFmtId="0" fontId="78" fillId="76" borderId="101" applyNumberFormat="0" applyAlignment="0" applyProtection="0"/>
    <xf numFmtId="0" fontId="78" fillId="77" borderId="101" applyNumberFormat="0" applyAlignment="0" applyProtection="0"/>
    <xf numFmtId="0" fontId="78" fillId="76" borderId="101" applyNumberFormat="0" applyAlignment="0" applyProtection="0"/>
    <xf numFmtId="0" fontId="78" fillId="76" borderId="101" applyNumberFormat="0" applyAlignment="0" applyProtection="0"/>
    <xf numFmtId="0" fontId="78" fillId="76" borderId="101" applyNumberFormat="0" applyAlignment="0" applyProtection="0"/>
    <xf numFmtId="0" fontId="78" fillId="76" borderId="101" applyNumberFormat="0" applyAlignment="0" applyProtection="0"/>
    <xf numFmtId="0" fontId="78" fillId="77" borderId="101" applyNumberFormat="0" applyAlignment="0" applyProtection="0"/>
    <xf numFmtId="0" fontId="78" fillId="76" borderId="101" applyNumberFormat="0" applyAlignment="0" applyProtection="0"/>
    <xf numFmtId="0" fontId="78" fillId="76" borderId="101" applyNumberFormat="0" applyAlignment="0" applyProtection="0"/>
    <xf numFmtId="0" fontId="78" fillId="76" borderId="101" applyNumberFormat="0" applyAlignment="0" applyProtection="0"/>
    <xf numFmtId="0" fontId="78" fillId="76" borderId="101" applyNumberFormat="0" applyAlignment="0" applyProtection="0"/>
    <xf numFmtId="0" fontId="78" fillId="76" borderId="101" applyNumberFormat="0" applyAlignment="0" applyProtection="0"/>
    <xf numFmtId="0" fontId="78" fillId="77" borderId="101" applyNumberFormat="0" applyAlignment="0" applyProtection="0"/>
    <xf numFmtId="0" fontId="78" fillId="76" borderId="101" applyNumberFormat="0" applyAlignment="0" applyProtection="0"/>
    <xf numFmtId="0" fontId="78" fillId="76" borderId="101" applyNumberFormat="0" applyAlignment="0" applyProtection="0"/>
    <xf numFmtId="0" fontId="78" fillId="76" borderId="101" applyNumberFormat="0" applyAlignment="0" applyProtection="0"/>
    <xf numFmtId="0" fontId="78" fillId="76" borderId="101" applyNumberFormat="0" applyAlignment="0" applyProtection="0"/>
    <xf numFmtId="0" fontId="78" fillId="76" borderId="101" applyNumberFormat="0" applyAlignment="0" applyProtection="0"/>
    <xf numFmtId="0" fontId="78" fillId="76" borderId="101" applyNumberFormat="0" applyAlignment="0" applyProtection="0"/>
    <xf numFmtId="0" fontId="78" fillId="76" borderId="101" applyNumberFormat="0" applyAlignment="0" applyProtection="0"/>
    <xf numFmtId="0" fontId="78" fillId="76" borderId="101" applyNumberFormat="0" applyAlignment="0" applyProtection="0"/>
    <xf numFmtId="0" fontId="78" fillId="76" borderId="101" applyNumberFormat="0" applyAlignment="0" applyProtection="0"/>
    <xf numFmtId="0" fontId="78" fillId="76" borderId="101" applyNumberFormat="0" applyAlignment="0" applyProtection="0"/>
    <xf numFmtId="0" fontId="78" fillId="76" borderId="101" applyNumberFormat="0" applyAlignment="0" applyProtection="0"/>
    <xf numFmtId="0" fontId="78" fillId="76" borderId="101" applyNumberFormat="0" applyAlignment="0" applyProtection="0"/>
    <xf numFmtId="0" fontId="78" fillId="76" borderId="101" applyNumberFormat="0" applyAlignment="0" applyProtection="0"/>
    <xf numFmtId="0" fontId="78" fillId="76" borderId="101" applyNumberFormat="0" applyAlignment="0" applyProtection="0"/>
    <xf numFmtId="0" fontId="78" fillId="76" borderId="101" applyNumberFormat="0" applyAlignment="0" applyProtection="0"/>
    <xf numFmtId="0" fontId="78" fillId="76" borderId="101" applyNumberFormat="0" applyAlignment="0" applyProtection="0"/>
    <xf numFmtId="0" fontId="78" fillId="76" borderId="101" applyNumberFormat="0" applyAlignment="0" applyProtection="0"/>
    <xf numFmtId="0" fontId="78" fillId="76" borderId="101" applyNumberFormat="0" applyAlignment="0" applyProtection="0"/>
    <xf numFmtId="4" fontId="79" fillId="55" borderId="110" applyNumberFormat="0" applyProtection="0">
      <alignment vertical="center"/>
    </xf>
    <xf numFmtId="4" fontId="3" fillId="55" borderId="90" applyNumberFormat="0" applyProtection="0">
      <alignment vertical="center"/>
    </xf>
    <xf numFmtId="4" fontId="3" fillId="55" borderId="90" applyNumberFormat="0" applyProtection="0">
      <alignment vertical="center"/>
    </xf>
    <xf numFmtId="4" fontId="3" fillId="55" borderId="90" applyNumberFormat="0" applyProtection="0">
      <alignment vertical="center"/>
    </xf>
    <xf numFmtId="4" fontId="3" fillId="55" borderId="90" applyNumberFormat="0" applyProtection="0">
      <alignment vertical="center"/>
    </xf>
    <xf numFmtId="4" fontId="3" fillId="55" borderId="90" applyNumberFormat="0" applyProtection="0">
      <alignment vertical="center"/>
    </xf>
    <xf numFmtId="4" fontId="79" fillId="55" borderId="110" applyNumberFormat="0" applyProtection="0">
      <alignment vertical="center"/>
    </xf>
    <xf numFmtId="4" fontId="3" fillId="55" borderId="90" applyNumberFormat="0" applyProtection="0">
      <alignment vertical="center"/>
    </xf>
    <xf numFmtId="4" fontId="3" fillId="55" borderId="90" applyNumberFormat="0" applyProtection="0">
      <alignment vertical="center"/>
    </xf>
    <xf numFmtId="4" fontId="3" fillId="55" borderId="90" applyNumberFormat="0" applyProtection="0">
      <alignment vertical="center"/>
    </xf>
    <xf numFmtId="4" fontId="3" fillId="55" borderId="90" applyNumberFormat="0" applyProtection="0">
      <alignment vertical="center"/>
    </xf>
    <xf numFmtId="4" fontId="3" fillId="55" borderId="90" applyNumberFormat="0" applyProtection="0">
      <alignment vertical="center"/>
    </xf>
    <xf numFmtId="4" fontId="3" fillId="55" borderId="90" applyNumberFormat="0" applyProtection="0">
      <alignment vertical="center"/>
    </xf>
    <xf numFmtId="4" fontId="3" fillId="55" borderId="90" applyNumberFormat="0" applyProtection="0">
      <alignment vertical="center"/>
    </xf>
    <xf numFmtId="4" fontId="3" fillId="55" borderId="90" applyNumberFormat="0" applyProtection="0">
      <alignment vertical="center"/>
    </xf>
    <xf numFmtId="4" fontId="3" fillId="55" borderId="90" applyNumberFormat="0" applyProtection="0">
      <alignment vertical="center"/>
    </xf>
    <xf numFmtId="4" fontId="80" fillId="55" borderId="110" applyNumberFormat="0" applyProtection="0">
      <alignment vertical="center"/>
    </xf>
    <xf numFmtId="4" fontId="81" fillId="91" borderId="90" applyNumberFormat="0" applyProtection="0">
      <alignment vertical="center"/>
    </xf>
    <xf numFmtId="4" fontId="81" fillId="91" borderId="90" applyNumberFormat="0" applyProtection="0">
      <alignment vertical="center"/>
    </xf>
    <xf numFmtId="4" fontId="81" fillId="91" borderId="90" applyNumberFormat="0" applyProtection="0">
      <alignment vertical="center"/>
    </xf>
    <xf numFmtId="4" fontId="80" fillId="55" borderId="110" applyNumberFormat="0" applyProtection="0">
      <alignment vertical="center"/>
    </xf>
    <xf numFmtId="4" fontId="81" fillId="91" borderId="90" applyNumberFormat="0" applyProtection="0">
      <alignment vertical="center"/>
    </xf>
    <xf numFmtId="4" fontId="81" fillId="91" borderId="90" applyNumberFormat="0" applyProtection="0">
      <alignment vertical="center"/>
    </xf>
    <xf numFmtId="4" fontId="81" fillId="91" borderId="90" applyNumberFormat="0" applyProtection="0">
      <alignment vertical="center"/>
    </xf>
    <xf numFmtId="4" fontId="81" fillId="91" borderId="90" applyNumberFormat="0" applyProtection="0">
      <alignment vertical="center"/>
    </xf>
    <xf numFmtId="4" fontId="81" fillId="91" borderId="90" applyNumberFormat="0" applyProtection="0">
      <alignment vertical="center"/>
    </xf>
    <xf numFmtId="4" fontId="81" fillId="91" borderId="90" applyNumberFormat="0" applyProtection="0">
      <alignment vertical="center"/>
    </xf>
    <xf numFmtId="4" fontId="81" fillId="91" borderId="90" applyNumberFormat="0" applyProtection="0">
      <alignment vertical="center"/>
    </xf>
    <xf numFmtId="4" fontId="81" fillId="91" borderId="90" applyNumberFormat="0" applyProtection="0">
      <alignment vertical="center"/>
    </xf>
    <xf numFmtId="4" fontId="79" fillId="55" borderId="110" applyNumberFormat="0" applyProtection="0">
      <alignment horizontal="left" vertical="center" indent="1"/>
    </xf>
    <xf numFmtId="4" fontId="3" fillId="91" borderId="90" applyNumberFormat="0" applyProtection="0">
      <alignment horizontal="left" vertical="center" indent="1"/>
    </xf>
    <xf numFmtId="4" fontId="3" fillId="91" borderId="90" applyNumberFormat="0" applyProtection="0">
      <alignment horizontal="left" vertical="center" indent="1"/>
    </xf>
    <xf numFmtId="4" fontId="3" fillId="91" borderId="90" applyNumberFormat="0" applyProtection="0">
      <alignment horizontal="left" vertical="center" indent="1"/>
    </xf>
    <xf numFmtId="4" fontId="3" fillId="91" borderId="90" applyNumberFormat="0" applyProtection="0">
      <alignment horizontal="left" vertical="center" indent="1"/>
    </xf>
    <xf numFmtId="4" fontId="3" fillId="91" borderId="90" applyNumberFormat="0" applyProtection="0">
      <alignment horizontal="left" vertical="center" indent="1"/>
    </xf>
    <xf numFmtId="4" fontId="79" fillId="55" borderId="110" applyNumberFormat="0" applyProtection="0">
      <alignment horizontal="left" vertical="center" indent="1"/>
    </xf>
    <xf numFmtId="4" fontId="3" fillId="91" borderId="90" applyNumberFormat="0" applyProtection="0">
      <alignment horizontal="left" vertical="center" indent="1"/>
    </xf>
    <xf numFmtId="4" fontId="3" fillId="91" borderId="90" applyNumberFormat="0" applyProtection="0">
      <alignment horizontal="left" vertical="center" indent="1"/>
    </xf>
    <xf numFmtId="4" fontId="3" fillId="91" borderId="90" applyNumberFormat="0" applyProtection="0">
      <alignment horizontal="left" vertical="center" indent="1"/>
    </xf>
    <xf numFmtId="4" fontId="3" fillId="91" borderId="90" applyNumberFormat="0" applyProtection="0">
      <alignment horizontal="left" vertical="center" indent="1"/>
    </xf>
    <xf numFmtId="4" fontId="3" fillId="91" borderId="90" applyNumberFormat="0" applyProtection="0">
      <alignment horizontal="left" vertical="center" indent="1"/>
    </xf>
    <xf numFmtId="4" fontId="3" fillId="91" borderId="90" applyNumberFormat="0" applyProtection="0">
      <alignment horizontal="left" vertical="center" indent="1"/>
    </xf>
    <xf numFmtId="4" fontId="3" fillId="91" borderId="90" applyNumberFormat="0" applyProtection="0">
      <alignment horizontal="left" vertical="center" indent="1"/>
    </xf>
    <xf numFmtId="4" fontId="3" fillId="91" borderId="90" applyNumberFormat="0" applyProtection="0">
      <alignment horizontal="left" vertical="center" indent="1"/>
    </xf>
    <xf numFmtId="4" fontId="3" fillId="91" borderId="90" applyNumberFormat="0" applyProtection="0">
      <alignment horizontal="left" vertical="center" indent="1"/>
    </xf>
    <xf numFmtId="0" fontId="79" fillId="55" borderId="110" applyNumberFormat="0" applyProtection="0">
      <alignment horizontal="left" vertical="top" indent="1"/>
    </xf>
    <xf numFmtId="0" fontId="82" fillId="55" borderId="110" applyNumberFormat="0" applyProtection="0">
      <alignment horizontal="left" vertical="top" indent="1"/>
    </xf>
    <xf numFmtId="0" fontId="82" fillId="55" borderId="110" applyNumberFormat="0" applyProtection="0">
      <alignment horizontal="left" vertical="top" indent="1"/>
    </xf>
    <xf numFmtId="0" fontId="82" fillId="55" borderId="110" applyNumberFormat="0" applyProtection="0">
      <alignment horizontal="left" vertical="top" indent="1"/>
    </xf>
    <xf numFmtId="0" fontId="79" fillId="55" borderId="110" applyNumberFormat="0" applyProtection="0">
      <alignment horizontal="left" vertical="top" indent="1"/>
    </xf>
    <xf numFmtId="0" fontId="82" fillId="55" borderId="110" applyNumberFormat="0" applyProtection="0">
      <alignment horizontal="left" vertical="top" indent="1"/>
    </xf>
    <xf numFmtId="0" fontId="82" fillId="55" borderId="110" applyNumberFormat="0" applyProtection="0">
      <alignment horizontal="left" vertical="top" indent="1"/>
    </xf>
    <xf numFmtId="0" fontId="82" fillId="55" borderId="110" applyNumberFormat="0" applyProtection="0">
      <alignment horizontal="left" vertical="top" indent="1"/>
    </xf>
    <xf numFmtId="0" fontId="82" fillId="55" borderId="110" applyNumberFormat="0" applyProtection="0">
      <alignment horizontal="left" vertical="top" indent="1"/>
    </xf>
    <xf numFmtId="0" fontId="82" fillId="55" borderId="110" applyNumberFormat="0" applyProtection="0">
      <alignment horizontal="left" vertical="top" indent="1"/>
    </xf>
    <xf numFmtId="0" fontId="82" fillId="55" borderId="110" applyNumberFormat="0" applyProtection="0">
      <alignment horizontal="left" vertical="top" indent="1"/>
    </xf>
    <xf numFmtId="0" fontId="82" fillId="55" borderId="110" applyNumberFormat="0" applyProtection="0">
      <alignment horizontal="left" vertical="top" indent="1"/>
    </xf>
    <xf numFmtId="0" fontId="82" fillId="55" borderId="110" applyNumberFormat="0" applyProtection="0">
      <alignment horizontal="left" vertical="top" indent="1"/>
    </xf>
    <xf numFmtId="4" fontId="79" fillId="92" borderId="0" applyNumberFormat="0" applyProtection="0">
      <alignment horizontal="left" vertical="center" indent="1"/>
    </xf>
    <xf numFmtId="4" fontId="3" fillId="2" borderId="90" applyNumberFormat="0" applyProtection="0">
      <alignment horizontal="left" vertical="center" indent="1"/>
    </xf>
    <xf numFmtId="4" fontId="3" fillId="2" borderId="90" applyNumberFormat="0" applyProtection="0">
      <alignment horizontal="left" vertical="center" indent="1"/>
    </xf>
    <xf numFmtId="4" fontId="3" fillId="2" borderId="90" applyNumberFormat="0" applyProtection="0">
      <alignment horizontal="left" vertical="center" indent="1"/>
    </xf>
    <xf numFmtId="4" fontId="3" fillId="2" borderId="90" applyNumberFormat="0" applyProtection="0">
      <alignment horizontal="left" vertical="center" indent="1"/>
    </xf>
    <xf numFmtId="4" fontId="79" fillId="92" borderId="0" applyNumberFormat="0" applyProtection="0">
      <alignment horizontal="left" vertical="center" indent="1"/>
    </xf>
    <xf numFmtId="4" fontId="3" fillId="2" borderId="90" applyNumberFormat="0" applyProtection="0">
      <alignment horizontal="left" vertical="center" indent="1"/>
    </xf>
    <xf numFmtId="4" fontId="3" fillId="2" borderId="90" applyNumberFormat="0" applyProtection="0">
      <alignment horizontal="left" vertical="center" indent="1"/>
    </xf>
    <xf numFmtId="4" fontId="3" fillId="2" borderId="90" applyNumberFormat="0" applyProtection="0">
      <alignment horizontal="left" vertical="center" indent="1"/>
    </xf>
    <xf numFmtId="4" fontId="3" fillId="2" borderId="90" applyNumberFormat="0" applyProtection="0">
      <alignment horizontal="left" vertical="center" indent="1"/>
    </xf>
    <xf numFmtId="4" fontId="3" fillId="2" borderId="90" applyNumberFormat="0" applyProtection="0">
      <alignment horizontal="left" vertical="center" indent="1"/>
    </xf>
    <xf numFmtId="4" fontId="3" fillId="2" borderId="90" applyNumberFormat="0" applyProtection="0">
      <alignment horizontal="left" vertical="center" indent="1"/>
    </xf>
    <xf numFmtId="4" fontId="3" fillId="2" borderId="90" applyNumberFormat="0" applyProtection="0">
      <alignment horizontal="left" vertical="center" indent="1"/>
    </xf>
    <xf numFmtId="4" fontId="3" fillId="2" borderId="90" applyNumberFormat="0" applyProtection="0">
      <alignment horizontal="left" vertical="center" indent="1"/>
    </xf>
    <xf numFmtId="4" fontId="3" fillId="2" borderId="90" applyNumberFormat="0" applyProtection="0">
      <alignment horizontal="left" vertical="center" indent="1"/>
    </xf>
    <xf numFmtId="4" fontId="83" fillId="39" borderId="110" applyNumberFormat="0" applyProtection="0">
      <alignment horizontal="right" vertical="center"/>
    </xf>
    <xf numFmtId="4" fontId="3" fillId="39" borderId="90" applyNumberFormat="0" applyProtection="0">
      <alignment horizontal="right" vertical="center"/>
    </xf>
    <xf numFmtId="4" fontId="3" fillId="39" borderId="90" applyNumberFormat="0" applyProtection="0">
      <alignment horizontal="right" vertical="center"/>
    </xf>
    <xf numFmtId="4" fontId="3" fillId="39" borderId="90" applyNumberFormat="0" applyProtection="0">
      <alignment horizontal="right" vertical="center"/>
    </xf>
    <xf numFmtId="4" fontId="83" fillId="39" borderId="110" applyNumberFormat="0" applyProtection="0">
      <alignment horizontal="right" vertical="center"/>
    </xf>
    <xf numFmtId="4" fontId="3" fillId="39" borderId="90" applyNumberFormat="0" applyProtection="0">
      <alignment horizontal="right" vertical="center"/>
    </xf>
    <xf numFmtId="4" fontId="3" fillId="39" borderId="90" applyNumberFormat="0" applyProtection="0">
      <alignment horizontal="right" vertical="center"/>
    </xf>
    <xf numFmtId="4" fontId="3" fillId="39" borderId="90" applyNumberFormat="0" applyProtection="0">
      <alignment horizontal="right" vertical="center"/>
    </xf>
    <xf numFmtId="4" fontId="3" fillId="39" borderId="90" applyNumberFormat="0" applyProtection="0">
      <alignment horizontal="right" vertical="center"/>
    </xf>
    <xf numFmtId="4" fontId="3" fillId="39" borderId="90" applyNumberFormat="0" applyProtection="0">
      <alignment horizontal="right" vertical="center"/>
    </xf>
    <xf numFmtId="4" fontId="3" fillId="39" borderId="90" applyNumberFormat="0" applyProtection="0">
      <alignment horizontal="right" vertical="center"/>
    </xf>
    <xf numFmtId="4" fontId="3" fillId="39" borderId="90" applyNumberFormat="0" applyProtection="0">
      <alignment horizontal="right" vertical="center"/>
    </xf>
    <xf numFmtId="4" fontId="3" fillId="39" borderId="90" applyNumberFormat="0" applyProtection="0">
      <alignment horizontal="right" vertical="center"/>
    </xf>
    <xf numFmtId="4" fontId="3" fillId="39" borderId="90" applyNumberFormat="0" applyProtection="0">
      <alignment horizontal="right" vertical="center"/>
    </xf>
    <xf numFmtId="4" fontId="83" fillId="44" borderId="110" applyNumberFormat="0" applyProtection="0">
      <alignment horizontal="right" vertical="center"/>
    </xf>
    <xf numFmtId="4" fontId="3" fillId="93" borderId="90" applyNumberFormat="0" applyProtection="0">
      <alignment horizontal="right" vertical="center"/>
    </xf>
    <xf numFmtId="4" fontId="3" fillId="93" borderId="90" applyNumberFormat="0" applyProtection="0">
      <alignment horizontal="right" vertical="center"/>
    </xf>
    <xf numFmtId="4" fontId="3" fillId="93" borderId="90" applyNumberFormat="0" applyProtection="0">
      <alignment horizontal="right" vertical="center"/>
    </xf>
    <xf numFmtId="4" fontId="83" fillId="44" borderId="110" applyNumberFormat="0" applyProtection="0">
      <alignment horizontal="right" vertical="center"/>
    </xf>
    <xf numFmtId="4" fontId="3" fillId="93" borderId="90" applyNumberFormat="0" applyProtection="0">
      <alignment horizontal="right" vertical="center"/>
    </xf>
    <xf numFmtId="4" fontId="3" fillId="93" borderId="90" applyNumberFormat="0" applyProtection="0">
      <alignment horizontal="right" vertical="center"/>
    </xf>
    <xf numFmtId="4" fontId="3" fillId="93" borderId="90" applyNumberFormat="0" applyProtection="0">
      <alignment horizontal="right" vertical="center"/>
    </xf>
    <xf numFmtId="4" fontId="3" fillId="93" borderId="90" applyNumberFormat="0" applyProtection="0">
      <alignment horizontal="right" vertical="center"/>
    </xf>
    <xf numFmtId="4" fontId="3" fillId="93" borderId="90" applyNumberFormat="0" applyProtection="0">
      <alignment horizontal="right" vertical="center"/>
    </xf>
    <xf numFmtId="4" fontId="3" fillId="93" borderId="90" applyNumberFormat="0" applyProtection="0">
      <alignment horizontal="right" vertical="center"/>
    </xf>
    <xf numFmtId="4" fontId="3" fillId="93" borderId="90" applyNumberFormat="0" applyProtection="0">
      <alignment horizontal="right" vertical="center"/>
    </xf>
    <xf numFmtId="4" fontId="3" fillId="93" borderId="90" applyNumberFormat="0" applyProtection="0">
      <alignment horizontal="right" vertical="center"/>
    </xf>
    <xf numFmtId="4" fontId="3" fillId="93" borderId="90" applyNumberFormat="0" applyProtection="0">
      <alignment horizontal="right" vertical="center"/>
    </xf>
    <xf numFmtId="4" fontId="83" fillId="51" borderId="110" applyNumberFormat="0" applyProtection="0">
      <alignment horizontal="right" vertical="center"/>
    </xf>
    <xf numFmtId="4" fontId="3" fillId="51" borderId="111" applyNumberFormat="0" applyProtection="0">
      <alignment horizontal="right" vertical="center"/>
    </xf>
    <xf numFmtId="4" fontId="3" fillId="51" borderId="111" applyNumberFormat="0" applyProtection="0">
      <alignment horizontal="right" vertical="center"/>
    </xf>
    <xf numFmtId="4" fontId="3" fillId="51" borderId="111" applyNumberFormat="0" applyProtection="0">
      <alignment horizontal="right" vertical="center"/>
    </xf>
    <xf numFmtId="4" fontId="83" fillId="51" borderId="110" applyNumberFormat="0" applyProtection="0">
      <alignment horizontal="right" vertical="center"/>
    </xf>
    <xf numFmtId="4" fontId="3" fillId="51" borderId="111" applyNumberFormat="0" applyProtection="0">
      <alignment horizontal="right" vertical="center"/>
    </xf>
    <xf numFmtId="4" fontId="3" fillId="51" borderId="111" applyNumberFormat="0" applyProtection="0">
      <alignment horizontal="right" vertical="center"/>
    </xf>
    <xf numFmtId="4" fontId="3" fillId="51" borderId="111" applyNumberFormat="0" applyProtection="0">
      <alignment horizontal="right" vertical="center"/>
    </xf>
    <xf numFmtId="4" fontId="3" fillId="51" borderId="111" applyNumberFormat="0" applyProtection="0">
      <alignment horizontal="right" vertical="center"/>
    </xf>
    <xf numFmtId="4" fontId="3" fillId="51" borderId="111" applyNumberFormat="0" applyProtection="0">
      <alignment horizontal="right" vertical="center"/>
    </xf>
    <xf numFmtId="4" fontId="3" fillId="51" borderId="111" applyNumberFormat="0" applyProtection="0">
      <alignment horizontal="right" vertical="center"/>
    </xf>
    <xf numFmtId="4" fontId="3" fillId="51" borderId="111" applyNumberFormat="0" applyProtection="0">
      <alignment horizontal="right" vertical="center"/>
    </xf>
    <xf numFmtId="4" fontId="3" fillId="51" borderId="111" applyNumberFormat="0" applyProtection="0">
      <alignment horizontal="right" vertical="center"/>
    </xf>
    <xf numFmtId="4" fontId="3" fillId="51" borderId="111" applyNumberFormat="0" applyProtection="0">
      <alignment horizontal="right" vertical="center"/>
    </xf>
    <xf numFmtId="4" fontId="83" fillId="46" borderId="110" applyNumberFormat="0" applyProtection="0">
      <alignment horizontal="right" vertical="center"/>
    </xf>
    <xf numFmtId="4" fontId="3" fillId="46" borderId="90" applyNumberFormat="0" applyProtection="0">
      <alignment horizontal="right" vertical="center"/>
    </xf>
    <xf numFmtId="4" fontId="3" fillId="46" borderId="90" applyNumberFormat="0" applyProtection="0">
      <alignment horizontal="right" vertical="center"/>
    </xf>
    <xf numFmtId="4" fontId="3" fillId="46" borderId="90" applyNumberFormat="0" applyProtection="0">
      <alignment horizontal="right" vertical="center"/>
    </xf>
    <xf numFmtId="4" fontId="83" fillId="46" borderId="110" applyNumberFormat="0" applyProtection="0">
      <alignment horizontal="right" vertical="center"/>
    </xf>
    <xf numFmtId="4" fontId="3" fillId="46" borderId="90" applyNumberFormat="0" applyProtection="0">
      <alignment horizontal="right" vertical="center"/>
    </xf>
    <xf numFmtId="4" fontId="3" fillId="46" borderId="90" applyNumberFormat="0" applyProtection="0">
      <alignment horizontal="right" vertical="center"/>
    </xf>
    <xf numFmtId="4" fontId="3" fillId="46" borderId="90" applyNumberFormat="0" applyProtection="0">
      <alignment horizontal="right" vertical="center"/>
    </xf>
    <xf numFmtId="4" fontId="3" fillId="46" borderId="90" applyNumberFormat="0" applyProtection="0">
      <alignment horizontal="right" vertical="center"/>
    </xf>
    <xf numFmtId="4" fontId="3" fillId="46" borderId="90" applyNumberFormat="0" applyProtection="0">
      <alignment horizontal="right" vertical="center"/>
    </xf>
    <xf numFmtId="4" fontId="3" fillId="46" borderId="90" applyNumberFormat="0" applyProtection="0">
      <alignment horizontal="right" vertical="center"/>
    </xf>
    <xf numFmtId="4" fontId="3" fillId="46" borderId="90" applyNumberFormat="0" applyProtection="0">
      <alignment horizontal="right" vertical="center"/>
    </xf>
    <xf numFmtId="4" fontId="3" fillId="46" borderId="90" applyNumberFormat="0" applyProtection="0">
      <alignment horizontal="right" vertical="center"/>
    </xf>
    <xf numFmtId="4" fontId="3" fillId="46" borderId="90" applyNumberFormat="0" applyProtection="0">
      <alignment horizontal="right" vertical="center"/>
    </xf>
    <xf numFmtId="4" fontId="83" fillId="49" borderId="110" applyNumberFormat="0" applyProtection="0">
      <alignment horizontal="right" vertical="center"/>
    </xf>
    <xf numFmtId="4" fontId="3" fillId="49" borderId="90" applyNumberFormat="0" applyProtection="0">
      <alignment horizontal="right" vertical="center"/>
    </xf>
    <xf numFmtId="4" fontId="3" fillId="49" borderId="90" applyNumberFormat="0" applyProtection="0">
      <alignment horizontal="right" vertical="center"/>
    </xf>
    <xf numFmtId="4" fontId="3" fillId="49" borderId="90" applyNumberFormat="0" applyProtection="0">
      <alignment horizontal="right" vertical="center"/>
    </xf>
    <xf numFmtId="4" fontId="83" fillId="49" borderId="110" applyNumberFormat="0" applyProtection="0">
      <alignment horizontal="right" vertical="center"/>
    </xf>
    <xf numFmtId="4" fontId="3" fillId="49" borderId="90" applyNumberFormat="0" applyProtection="0">
      <alignment horizontal="right" vertical="center"/>
    </xf>
    <xf numFmtId="4" fontId="3" fillId="49" borderId="90" applyNumberFormat="0" applyProtection="0">
      <alignment horizontal="right" vertical="center"/>
    </xf>
    <xf numFmtId="4" fontId="3" fillId="49" borderId="90" applyNumberFormat="0" applyProtection="0">
      <alignment horizontal="right" vertical="center"/>
    </xf>
    <xf numFmtId="4" fontId="3" fillId="49" borderId="90" applyNumberFormat="0" applyProtection="0">
      <alignment horizontal="right" vertical="center"/>
    </xf>
    <xf numFmtId="4" fontId="3" fillId="49" borderId="90" applyNumberFormat="0" applyProtection="0">
      <alignment horizontal="right" vertical="center"/>
    </xf>
    <xf numFmtId="4" fontId="3" fillId="49" borderId="90" applyNumberFormat="0" applyProtection="0">
      <alignment horizontal="right" vertical="center"/>
    </xf>
    <xf numFmtId="4" fontId="3" fillId="49" borderId="90" applyNumberFormat="0" applyProtection="0">
      <alignment horizontal="right" vertical="center"/>
    </xf>
    <xf numFmtId="4" fontId="3" fillId="49" borderId="90" applyNumberFormat="0" applyProtection="0">
      <alignment horizontal="right" vertical="center"/>
    </xf>
    <xf numFmtId="4" fontId="3" fillId="49" borderId="90" applyNumberFormat="0" applyProtection="0">
      <alignment horizontal="right" vertical="center"/>
    </xf>
    <xf numFmtId="4" fontId="83" fillId="53" borderId="110" applyNumberFormat="0" applyProtection="0">
      <alignment horizontal="right" vertical="center"/>
    </xf>
    <xf numFmtId="4" fontId="3" fillId="53" borderId="90" applyNumberFormat="0" applyProtection="0">
      <alignment horizontal="right" vertical="center"/>
    </xf>
    <xf numFmtId="4" fontId="3" fillId="53" borderId="90" applyNumberFormat="0" applyProtection="0">
      <alignment horizontal="right" vertical="center"/>
    </xf>
    <xf numFmtId="4" fontId="3" fillId="53" borderId="90" applyNumberFormat="0" applyProtection="0">
      <alignment horizontal="right" vertical="center"/>
    </xf>
    <xf numFmtId="4" fontId="83" fillId="53" borderId="110" applyNumberFormat="0" applyProtection="0">
      <alignment horizontal="right" vertical="center"/>
    </xf>
    <xf numFmtId="4" fontId="3" fillId="53" borderId="90" applyNumberFormat="0" applyProtection="0">
      <alignment horizontal="right" vertical="center"/>
    </xf>
    <xf numFmtId="4" fontId="3" fillId="53" borderId="90" applyNumberFormat="0" applyProtection="0">
      <alignment horizontal="right" vertical="center"/>
    </xf>
    <xf numFmtId="4" fontId="3" fillId="53" borderId="90" applyNumberFormat="0" applyProtection="0">
      <alignment horizontal="right" vertical="center"/>
    </xf>
    <xf numFmtId="4" fontId="3" fillId="53" borderId="90" applyNumberFormat="0" applyProtection="0">
      <alignment horizontal="right" vertical="center"/>
    </xf>
    <xf numFmtId="4" fontId="3" fillId="53" borderId="90" applyNumberFormat="0" applyProtection="0">
      <alignment horizontal="right" vertical="center"/>
    </xf>
    <xf numFmtId="4" fontId="3" fillId="53" borderId="90" applyNumberFormat="0" applyProtection="0">
      <alignment horizontal="right" vertical="center"/>
    </xf>
    <xf numFmtId="4" fontId="3" fillId="53" borderId="90" applyNumberFormat="0" applyProtection="0">
      <alignment horizontal="right" vertical="center"/>
    </xf>
    <xf numFmtId="4" fontId="3" fillId="53" borderId="90" applyNumberFormat="0" applyProtection="0">
      <alignment horizontal="right" vertical="center"/>
    </xf>
    <xf numFmtId="4" fontId="3" fillId="53" borderId="90" applyNumberFormat="0" applyProtection="0">
      <alignment horizontal="right" vertical="center"/>
    </xf>
    <xf numFmtId="4" fontId="83" fillId="52" borderId="110" applyNumberFormat="0" applyProtection="0">
      <alignment horizontal="right" vertical="center"/>
    </xf>
    <xf numFmtId="4" fontId="3" fillId="52" borderId="90" applyNumberFormat="0" applyProtection="0">
      <alignment horizontal="right" vertical="center"/>
    </xf>
    <xf numFmtId="4" fontId="3" fillId="52" borderId="90" applyNumberFormat="0" applyProtection="0">
      <alignment horizontal="right" vertical="center"/>
    </xf>
    <xf numFmtId="4" fontId="3" fillId="52" borderId="90" applyNumberFormat="0" applyProtection="0">
      <alignment horizontal="right" vertical="center"/>
    </xf>
    <xf numFmtId="4" fontId="83" fillId="52" borderId="110" applyNumberFormat="0" applyProtection="0">
      <alignment horizontal="right" vertical="center"/>
    </xf>
    <xf numFmtId="4" fontId="3" fillId="52" borderId="90" applyNumberFormat="0" applyProtection="0">
      <alignment horizontal="right" vertical="center"/>
    </xf>
    <xf numFmtId="4" fontId="3" fillId="52" borderId="90" applyNumberFormat="0" applyProtection="0">
      <alignment horizontal="right" vertical="center"/>
    </xf>
    <xf numFmtId="4" fontId="3" fillId="52" borderId="90" applyNumberFormat="0" applyProtection="0">
      <alignment horizontal="right" vertical="center"/>
    </xf>
    <xf numFmtId="4" fontId="3" fillId="52" borderId="90" applyNumberFormat="0" applyProtection="0">
      <alignment horizontal="right" vertical="center"/>
    </xf>
    <xf numFmtId="4" fontId="3" fillId="52" borderId="90" applyNumberFormat="0" applyProtection="0">
      <alignment horizontal="right" vertical="center"/>
    </xf>
    <xf numFmtId="4" fontId="3" fillId="52" borderId="90" applyNumberFormat="0" applyProtection="0">
      <alignment horizontal="right" vertical="center"/>
    </xf>
    <xf numFmtId="4" fontId="3" fillId="52" borderId="90" applyNumberFormat="0" applyProtection="0">
      <alignment horizontal="right" vertical="center"/>
    </xf>
    <xf numFmtId="4" fontId="3" fillId="52" borderId="90" applyNumberFormat="0" applyProtection="0">
      <alignment horizontal="right" vertical="center"/>
    </xf>
    <xf numFmtId="4" fontId="3" fillId="52" borderId="90" applyNumberFormat="0" applyProtection="0">
      <alignment horizontal="right" vertical="center"/>
    </xf>
    <xf numFmtId="4" fontId="83" fillId="94" borderId="110" applyNumberFormat="0" applyProtection="0">
      <alignment horizontal="right" vertical="center"/>
    </xf>
    <xf numFmtId="4" fontId="3" fillId="94" borderId="90" applyNumberFormat="0" applyProtection="0">
      <alignment horizontal="right" vertical="center"/>
    </xf>
    <xf numFmtId="4" fontId="3" fillId="94" borderId="90" applyNumberFormat="0" applyProtection="0">
      <alignment horizontal="right" vertical="center"/>
    </xf>
    <xf numFmtId="4" fontId="3" fillId="94" borderId="90" applyNumberFormat="0" applyProtection="0">
      <alignment horizontal="right" vertical="center"/>
    </xf>
    <xf numFmtId="4" fontId="83" fillId="94" borderId="110" applyNumberFormat="0" applyProtection="0">
      <alignment horizontal="right" vertical="center"/>
    </xf>
    <xf numFmtId="4" fontId="3" fillId="94" borderId="90" applyNumberFormat="0" applyProtection="0">
      <alignment horizontal="right" vertical="center"/>
    </xf>
    <xf numFmtId="4" fontId="3" fillId="94" borderId="90" applyNumberFormat="0" applyProtection="0">
      <alignment horizontal="right" vertical="center"/>
    </xf>
    <xf numFmtId="4" fontId="3" fillId="94" borderId="90" applyNumberFormat="0" applyProtection="0">
      <alignment horizontal="right" vertical="center"/>
    </xf>
    <xf numFmtId="4" fontId="3" fillId="94" borderId="90" applyNumberFormat="0" applyProtection="0">
      <alignment horizontal="right" vertical="center"/>
    </xf>
    <xf numFmtId="4" fontId="3" fillId="94" borderId="90" applyNumberFormat="0" applyProtection="0">
      <alignment horizontal="right" vertical="center"/>
    </xf>
    <xf numFmtId="4" fontId="3" fillId="94" borderId="90" applyNumberFormat="0" applyProtection="0">
      <alignment horizontal="right" vertical="center"/>
    </xf>
    <xf numFmtId="4" fontId="3" fillId="94" borderId="90" applyNumberFormat="0" applyProtection="0">
      <alignment horizontal="right" vertical="center"/>
    </xf>
    <xf numFmtId="4" fontId="3" fillId="94" borderId="90" applyNumberFormat="0" applyProtection="0">
      <alignment horizontal="right" vertical="center"/>
    </xf>
    <xf numFmtId="4" fontId="3" fillId="94" borderId="90" applyNumberFormat="0" applyProtection="0">
      <alignment horizontal="right" vertical="center"/>
    </xf>
    <xf numFmtId="4" fontId="83" fillId="45" borderId="110" applyNumberFormat="0" applyProtection="0">
      <alignment horizontal="right" vertical="center"/>
    </xf>
    <xf numFmtId="4" fontId="3" fillId="45" borderId="90" applyNumberFormat="0" applyProtection="0">
      <alignment horizontal="right" vertical="center"/>
    </xf>
    <xf numFmtId="4" fontId="3" fillId="45" borderId="90" applyNumberFormat="0" applyProtection="0">
      <alignment horizontal="right" vertical="center"/>
    </xf>
    <xf numFmtId="4" fontId="3" fillId="45" borderId="90" applyNumberFormat="0" applyProtection="0">
      <alignment horizontal="right" vertical="center"/>
    </xf>
    <xf numFmtId="4" fontId="83" fillId="45" borderId="110" applyNumberFormat="0" applyProtection="0">
      <alignment horizontal="right" vertical="center"/>
    </xf>
    <xf numFmtId="4" fontId="3" fillId="45" borderId="90" applyNumberFormat="0" applyProtection="0">
      <alignment horizontal="right" vertical="center"/>
    </xf>
    <xf numFmtId="4" fontId="3" fillId="45" borderId="90" applyNumberFormat="0" applyProtection="0">
      <alignment horizontal="right" vertical="center"/>
    </xf>
    <xf numFmtId="4" fontId="3" fillId="45" borderId="90" applyNumberFormat="0" applyProtection="0">
      <alignment horizontal="right" vertical="center"/>
    </xf>
    <xf numFmtId="4" fontId="3" fillId="45" borderId="90" applyNumberFormat="0" applyProtection="0">
      <alignment horizontal="right" vertical="center"/>
    </xf>
    <xf numFmtId="4" fontId="3" fillId="45" borderId="90" applyNumberFormat="0" applyProtection="0">
      <alignment horizontal="right" vertical="center"/>
    </xf>
    <xf numFmtId="4" fontId="3" fillId="45" borderId="90" applyNumberFormat="0" applyProtection="0">
      <alignment horizontal="right" vertical="center"/>
    </xf>
    <xf numFmtId="4" fontId="3" fillId="45" borderId="90" applyNumberFormat="0" applyProtection="0">
      <alignment horizontal="right" vertical="center"/>
    </xf>
    <xf numFmtId="4" fontId="3" fillId="45" borderId="90" applyNumberFormat="0" applyProtection="0">
      <alignment horizontal="right" vertical="center"/>
    </xf>
    <xf numFmtId="4" fontId="3" fillId="45" borderId="90" applyNumberFormat="0" applyProtection="0">
      <alignment horizontal="right" vertical="center"/>
    </xf>
    <xf numFmtId="4" fontId="79" fillId="95" borderId="112" applyNumberFormat="0" applyProtection="0">
      <alignment horizontal="left" vertical="center" indent="1"/>
    </xf>
    <xf numFmtId="4" fontId="3" fillId="95" borderId="111" applyNumberFormat="0" applyProtection="0">
      <alignment horizontal="left" vertical="center" indent="1"/>
    </xf>
    <xf numFmtId="4" fontId="3" fillId="95" borderId="111" applyNumberFormat="0" applyProtection="0">
      <alignment horizontal="left" vertical="center" indent="1"/>
    </xf>
    <xf numFmtId="4" fontId="3" fillId="95" borderId="111" applyNumberFormat="0" applyProtection="0">
      <alignment horizontal="left" vertical="center" indent="1"/>
    </xf>
    <xf numFmtId="4" fontId="79" fillId="95" borderId="112" applyNumberFormat="0" applyProtection="0">
      <alignment horizontal="left" vertical="center" indent="1"/>
    </xf>
    <xf numFmtId="4" fontId="3" fillId="95" borderId="111" applyNumberFormat="0" applyProtection="0">
      <alignment horizontal="left" vertical="center" indent="1"/>
    </xf>
    <xf numFmtId="4" fontId="3" fillId="95" borderId="111" applyNumberFormat="0" applyProtection="0">
      <alignment horizontal="left" vertical="center" indent="1"/>
    </xf>
    <xf numFmtId="4" fontId="3" fillId="95" borderId="111" applyNumberFormat="0" applyProtection="0">
      <alignment horizontal="left" vertical="center" indent="1"/>
    </xf>
    <xf numFmtId="4" fontId="3" fillId="95" borderId="111" applyNumberFormat="0" applyProtection="0">
      <alignment horizontal="left" vertical="center" indent="1"/>
    </xf>
    <xf numFmtId="4" fontId="3" fillId="95" borderId="111" applyNumberFormat="0" applyProtection="0">
      <alignment horizontal="left" vertical="center" indent="1"/>
    </xf>
    <xf numFmtId="4" fontId="3" fillId="95" borderId="111" applyNumberFormat="0" applyProtection="0">
      <alignment horizontal="left" vertical="center" indent="1"/>
    </xf>
    <xf numFmtId="4" fontId="3" fillId="95" borderId="111" applyNumberFormat="0" applyProtection="0">
      <alignment horizontal="left" vertical="center" indent="1"/>
    </xf>
    <xf numFmtId="4" fontId="3" fillId="95" borderId="111" applyNumberFormat="0" applyProtection="0">
      <alignment horizontal="left" vertical="center" indent="1"/>
    </xf>
    <xf numFmtId="4" fontId="3" fillId="95" borderId="111" applyNumberFormat="0" applyProtection="0">
      <alignment horizontal="left" vertical="center" indent="1"/>
    </xf>
    <xf numFmtId="4" fontId="83" fillId="7" borderId="0" applyNumberFormat="0" applyProtection="0">
      <alignment horizontal="left" vertical="center" indent="1"/>
    </xf>
    <xf numFmtId="4" fontId="8" fillId="96" borderId="111" applyNumberFormat="0" applyProtection="0">
      <alignment horizontal="left" vertical="center" indent="1"/>
    </xf>
    <xf numFmtId="4" fontId="8" fillId="96" borderId="111" applyNumberFormat="0" applyProtection="0">
      <alignment horizontal="left" vertical="center" indent="1"/>
    </xf>
    <xf numFmtId="4" fontId="8" fillId="96" borderId="111" applyNumberFormat="0" applyProtection="0">
      <alignment horizontal="left" vertical="center" indent="1"/>
    </xf>
    <xf numFmtId="4" fontId="83" fillId="7" borderId="0" applyNumberFormat="0" applyProtection="0">
      <alignment horizontal="left" vertical="center" indent="1"/>
    </xf>
    <xf numFmtId="4" fontId="8" fillId="96" borderId="111" applyNumberFormat="0" applyProtection="0">
      <alignment horizontal="left" vertical="center" indent="1"/>
    </xf>
    <xf numFmtId="4" fontId="8" fillId="96" borderId="111" applyNumberFormat="0" applyProtection="0">
      <alignment horizontal="left" vertical="center" indent="1"/>
    </xf>
    <xf numFmtId="4" fontId="8" fillId="96" borderId="111" applyNumberFormat="0" applyProtection="0">
      <alignment horizontal="left" vertical="center" indent="1"/>
    </xf>
    <xf numFmtId="4" fontId="8" fillId="96" borderId="111" applyNumberFormat="0" applyProtection="0">
      <alignment horizontal="left" vertical="center" indent="1"/>
    </xf>
    <xf numFmtId="4" fontId="8" fillId="96" borderId="111" applyNumberFormat="0" applyProtection="0">
      <alignment horizontal="left" vertical="center" indent="1"/>
    </xf>
    <xf numFmtId="4" fontId="8" fillId="96" borderId="111" applyNumberFormat="0" applyProtection="0">
      <alignment horizontal="left" vertical="center" indent="1"/>
    </xf>
    <xf numFmtId="4" fontId="8" fillId="96" borderId="111" applyNumberFormat="0" applyProtection="0">
      <alignment horizontal="left" vertical="center" indent="1"/>
    </xf>
    <xf numFmtId="4" fontId="8" fillId="96" borderId="111" applyNumberFormat="0" applyProtection="0">
      <alignment horizontal="left" vertical="center" indent="1"/>
    </xf>
    <xf numFmtId="4" fontId="84" fillId="96" borderId="0" applyNumberFormat="0" applyProtection="0">
      <alignment horizontal="left" vertical="center" indent="1"/>
    </xf>
    <xf numFmtId="4" fontId="8" fillId="96" borderId="111" applyNumberFormat="0" applyProtection="0">
      <alignment horizontal="left" vertical="center" indent="1"/>
    </xf>
    <xf numFmtId="4" fontId="8" fillId="96" borderId="111" applyNumberFormat="0" applyProtection="0">
      <alignment horizontal="left" vertical="center" indent="1"/>
    </xf>
    <xf numFmtId="4" fontId="8" fillId="96" borderId="111" applyNumberFormat="0" applyProtection="0">
      <alignment horizontal="left" vertical="center" indent="1"/>
    </xf>
    <xf numFmtId="4" fontId="84" fillId="96" borderId="0" applyNumberFormat="0" applyProtection="0">
      <alignment horizontal="left" vertical="center" indent="1"/>
    </xf>
    <xf numFmtId="4" fontId="8" fillId="96" borderId="111" applyNumberFormat="0" applyProtection="0">
      <alignment horizontal="left" vertical="center" indent="1"/>
    </xf>
    <xf numFmtId="4" fontId="8" fillId="96" borderId="111" applyNumberFormat="0" applyProtection="0">
      <alignment horizontal="left" vertical="center" indent="1"/>
    </xf>
    <xf numFmtId="4" fontId="8" fillId="96" borderId="111" applyNumberFormat="0" applyProtection="0">
      <alignment horizontal="left" vertical="center" indent="1"/>
    </xf>
    <xf numFmtId="4" fontId="8" fillId="96" borderId="111" applyNumberFormat="0" applyProtection="0">
      <alignment horizontal="left" vertical="center" indent="1"/>
    </xf>
    <xf numFmtId="4" fontId="8" fillId="96" borderId="111" applyNumberFormat="0" applyProtection="0">
      <alignment horizontal="left" vertical="center" indent="1"/>
    </xf>
    <xf numFmtId="4" fontId="8" fillId="96" borderId="111" applyNumberFormat="0" applyProtection="0">
      <alignment horizontal="left" vertical="center" indent="1"/>
    </xf>
    <xf numFmtId="4" fontId="8" fillId="96" borderId="111" applyNumberFormat="0" applyProtection="0">
      <alignment horizontal="left" vertical="center" indent="1"/>
    </xf>
    <xf numFmtId="4" fontId="8" fillId="96" borderId="111" applyNumberFormat="0" applyProtection="0">
      <alignment horizontal="left" vertical="center" indent="1"/>
    </xf>
    <xf numFmtId="4" fontId="83" fillId="92" borderId="110" applyNumberFormat="0" applyProtection="0">
      <alignment horizontal="right" vertical="center"/>
    </xf>
    <xf numFmtId="4" fontId="3" fillId="92" borderId="90" applyNumberFormat="0" applyProtection="0">
      <alignment horizontal="right" vertical="center"/>
    </xf>
    <xf numFmtId="4" fontId="3" fillId="92" borderId="90" applyNumberFormat="0" applyProtection="0">
      <alignment horizontal="right" vertical="center"/>
    </xf>
    <xf numFmtId="4" fontId="3" fillId="92" borderId="90" applyNumberFormat="0" applyProtection="0">
      <alignment horizontal="right" vertical="center"/>
    </xf>
    <xf numFmtId="4" fontId="83" fillId="92" borderId="110" applyNumberFormat="0" applyProtection="0">
      <alignment horizontal="right" vertical="center"/>
    </xf>
    <xf numFmtId="4" fontId="3" fillId="92" borderId="90" applyNumberFormat="0" applyProtection="0">
      <alignment horizontal="right" vertical="center"/>
    </xf>
    <xf numFmtId="4" fontId="3" fillId="92" borderId="90" applyNumberFormat="0" applyProtection="0">
      <alignment horizontal="right" vertical="center"/>
    </xf>
    <xf numFmtId="4" fontId="3" fillId="92" borderId="90" applyNumberFormat="0" applyProtection="0">
      <alignment horizontal="right" vertical="center"/>
    </xf>
    <xf numFmtId="4" fontId="3" fillId="92" borderId="90" applyNumberFormat="0" applyProtection="0">
      <alignment horizontal="right" vertical="center"/>
    </xf>
    <xf numFmtId="4" fontId="3" fillId="92" borderId="90" applyNumberFormat="0" applyProtection="0">
      <alignment horizontal="right" vertical="center"/>
    </xf>
    <xf numFmtId="4" fontId="3" fillId="92" borderId="90" applyNumberFormat="0" applyProtection="0">
      <alignment horizontal="right" vertical="center"/>
    </xf>
    <xf numFmtId="4" fontId="3" fillId="92" borderId="90" applyNumberFormat="0" applyProtection="0">
      <alignment horizontal="right" vertical="center"/>
    </xf>
    <xf numFmtId="4" fontId="3" fillId="92" borderId="90" applyNumberFormat="0" applyProtection="0">
      <alignment horizontal="right" vertical="center"/>
    </xf>
    <xf numFmtId="4" fontId="3" fillId="92" borderId="90" applyNumberFormat="0" applyProtection="0">
      <alignment horizontal="right" vertical="center"/>
    </xf>
    <xf numFmtId="4" fontId="83" fillId="7" borderId="0" applyNumberFormat="0" applyProtection="0">
      <alignment horizontal="left" vertical="center" indent="1"/>
    </xf>
    <xf numFmtId="4" fontId="3" fillId="7" borderId="111" applyNumberFormat="0" applyProtection="0">
      <alignment horizontal="left" vertical="center" indent="1"/>
    </xf>
    <xf numFmtId="4" fontId="3" fillId="7" borderId="111" applyNumberFormat="0" applyProtection="0">
      <alignment horizontal="left" vertical="center" indent="1"/>
    </xf>
    <xf numFmtId="4" fontId="3" fillId="7" borderId="111" applyNumberFormat="0" applyProtection="0">
      <alignment horizontal="left" vertical="center" indent="1"/>
    </xf>
    <xf numFmtId="4" fontId="83" fillId="7" borderId="0" applyNumberFormat="0" applyProtection="0">
      <alignment horizontal="left" vertical="center" indent="1"/>
    </xf>
    <xf numFmtId="4" fontId="3" fillId="7" borderId="111" applyNumberFormat="0" applyProtection="0">
      <alignment horizontal="left" vertical="center" indent="1"/>
    </xf>
    <xf numFmtId="4" fontId="3" fillId="7" borderId="111" applyNumberFormat="0" applyProtection="0">
      <alignment horizontal="left" vertical="center" indent="1"/>
    </xf>
    <xf numFmtId="4" fontId="3" fillId="7" borderId="111" applyNumberFormat="0" applyProtection="0">
      <alignment horizontal="left" vertical="center" indent="1"/>
    </xf>
    <xf numFmtId="4" fontId="3" fillId="7" borderId="111" applyNumberFormat="0" applyProtection="0">
      <alignment horizontal="left" vertical="center" indent="1"/>
    </xf>
    <xf numFmtId="4" fontId="3" fillId="7" borderId="111" applyNumberFormat="0" applyProtection="0">
      <alignment horizontal="left" vertical="center" indent="1"/>
    </xf>
    <xf numFmtId="4" fontId="3" fillId="7" borderId="111" applyNumberFormat="0" applyProtection="0">
      <alignment horizontal="left" vertical="center" indent="1"/>
    </xf>
    <xf numFmtId="4" fontId="3" fillId="7" borderId="111" applyNumberFormat="0" applyProtection="0">
      <alignment horizontal="left" vertical="center" indent="1"/>
    </xf>
    <xf numFmtId="4" fontId="3" fillId="7" borderId="111" applyNumberFormat="0" applyProtection="0">
      <alignment horizontal="left" vertical="center" indent="1"/>
    </xf>
    <xf numFmtId="4" fontId="3" fillId="7" borderId="111" applyNumberFormat="0" applyProtection="0">
      <alignment horizontal="left" vertical="center" indent="1"/>
    </xf>
    <xf numFmtId="4" fontId="83" fillId="92" borderId="0" applyNumberFormat="0" applyProtection="0">
      <alignment horizontal="left" vertical="center" indent="1"/>
    </xf>
    <xf numFmtId="4" fontId="3" fillId="92" borderId="111" applyNumberFormat="0" applyProtection="0">
      <alignment horizontal="left" vertical="center" indent="1"/>
    </xf>
    <xf numFmtId="4" fontId="3" fillId="92" borderId="111" applyNumberFormat="0" applyProtection="0">
      <alignment horizontal="left" vertical="center" indent="1"/>
    </xf>
    <xf numFmtId="4" fontId="3" fillId="92" borderId="111" applyNumberFormat="0" applyProtection="0">
      <alignment horizontal="left" vertical="center" indent="1"/>
    </xf>
    <xf numFmtId="4" fontId="83" fillId="92" borderId="0" applyNumberFormat="0" applyProtection="0">
      <alignment horizontal="left" vertical="center" indent="1"/>
    </xf>
    <xf numFmtId="4" fontId="3" fillId="92" borderId="111" applyNumberFormat="0" applyProtection="0">
      <alignment horizontal="left" vertical="center" indent="1"/>
    </xf>
    <xf numFmtId="4" fontId="3" fillId="92" borderId="111" applyNumberFormat="0" applyProtection="0">
      <alignment horizontal="left" vertical="center" indent="1"/>
    </xf>
    <xf numFmtId="4" fontId="3" fillId="92" borderId="111" applyNumberFormat="0" applyProtection="0">
      <alignment horizontal="left" vertical="center" indent="1"/>
    </xf>
    <xf numFmtId="4" fontId="3" fillId="92" borderId="111" applyNumberFormat="0" applyProtection="0">
      <alignment horizontal="left" vertical="center" indent="1"/>
    </xf>
    <xf numFmtId="4" fontId="3" fillId="92" borderId="111" applyNumberFormat="0" applyProtection="0">
      <alignment horizontal="left" vertical="center" indent="1"/>
    </xf>
    <xf numFmtId="4" fontId="3" fillId="92" borderId="111" applyNumberFormat="0" applyProtection="0">
      <alignment horizontal="left" vertical="center" indent="1"/>
    </xf>
    <xf numFmtId="4" fontId="3" fillId="92" borderId="111" applyNumberFormat="0" applyProtection="0">
      <alignment horizontal="left" vertical="center" indent="1"/>
    </xf>
    <xf numFmtId="4" fontId="3" fillId="92" borderId="111" applyNumberFormat="0" applyProtection="0">
      <alignment horizontal="left" vertical="center" indent="1"/>
    </xf>
    <xf numFmtId="4" fontId="3" fillId="92" borderId="111" applyNumberFormat="0" applyProtection="0">
      <alignment horizontal="left" vertical="center" indent="1"/>
    </xf>
    <xf numFmtId="0" fontId="8" fillId="96" borderId="110" applyNumberFormat="0" applyProtection="0">
      <alignment horizontal="left" vertical="center" indent="1"/>
    </xf>
    <xf numFmtId="0" fontId="3" fillId="4" borderId="90" applyNumberFormat="0" applyProtection="0">
      <alignment horizontal="left" vertical="center" indent="1"/>
    </xf>
    <xf numFmtId="0" fontId="3" fillId="4" borderId="90" applyNumberFormat="0" applyProtection="0">
      <alignment horizontal="left" vertical="center" indent="1"/>
    </xf>
    <xf numFmtId="0" fontId="3" fillId="4" borderId="90" applyNumberFormat="0" applyProtection="0">
      <alignment horizontal="left" vertical="center" indent="1"/>
    </xf>
    <xf numFmtId="0" fontId="3" fillId="4" borderId="90" applyNumberFormat="0" applyProtection="0">
      <alignment horizontal="left" vertical="center" indent="1"/>
    </xf>
    <xf numFmtId="0" fontId="8" fillId="96" borderId="110" applyNumberFormat="0" applyProtection="0">
      <alignment horizontal="left" vertical="center" indent="1"/>
    </xf>
    <xf numFmtId="0" fontId="3" fillId="4" borderId="90" applyNumberFormat="0" applyProtection="0">
      <alignment horizontal="left" vertical="center" indent="1"/>
    </xf>
    <xf numFmtId="0" fontId="3" fillId="4" borderId="90" applyNumberFormat="0" applyProtection="0">
      <alignment horizontal="left" vertical="center" indent="1"/>
    </xf>
    <xf numFmtId="0" fontId="3" fillId="4" borderId="90" applyNumberFormat="0" applyProtection="0">
      <alignment horizontal="left" vertical="center" indent="1"/>
    </xf>
    <xf numFmtId="0" fontId="3" fillId="4" borderId="90" applyNumberFormat="0" applyProtection="0">
      <alignment horizontal="left" vertical="center" indent="1"/>
    </xf>
    <xf numFmtId="0" fontId="3" fillId="4" borderId="90" applyNumberFormat="0" applyProtection="0">
      <alignment horizontal="left" vertical="center" indent="1"/>
    </xf>
    <xf numFmtId="0" fontId="3" fillId="4" borderId="90" applyNumberFormat="0" applyProtection="0">
      <alignment horizontal="left" vertical="center" indent="1"/>
    </xf>
    <xf numFmtId="0" fontId="3" fillId="4" borderId="90" applyNumberFormat="0" applyProtection="0">
      <alignment horizontal="left" vertical="center" indent="1"/>
    </xf>
    <xf numFmtId="0" fontId="3" fillId="4" borderId="90" applyNumberFormat="0" applyProtection="0">
      <alignment horizontal="left" vertical="center" indent="1"/>
    </xf>
    <xf numFmtId="0" fontId="3" fillId="4" borderId="90" applyNumberFormat="0" applyProtection="0">
      <alignment horizontal="left" vertical="center" indent="1"/>
    </xf>
    <xf numFmtId="0" fontId="8" fillId="96" borderId="110" applyNumberFormat="0" applyProtection="0">
      <alignment horizontal="left" vertical="top" indent="1"/>
    </xf>
    <xf numFmtId="0" fontId="3" fillId="96" borderId="110" applyNumberFormat="0" applyProtection="0">
      <alignment horizontal="left" vertical="top" indent="1"/>
    </xf>
    <xf numFmtId="0" fontId="3" fillId="96" borderId="110" applyNumberFormat="0" applyProtection="0">
      <alignment horizontal="left" vertical="top" indent="1"/>
    </xf>
    <xf numFmtId="0" fontId="3" fillId="96" borderId="110" applyNumberFormat="0" applyProtection="0">
      <alignment horizontal="left" vertical="top" indent="1"/>
    </xf>
    <xf numFmtId="0" fontId="8" fillId="96" borderId="110" applyNumberFormat="0" applyProtection="0">
      <alignment horizontal="left" vertical="top" indent="1"/>
    </xf>
    <xf numFmtId="0" fontId="3" fillId="96" borderId="110" applyNumberFormat="0" applyProtection="0">
      <alignment horizontal="left" vertical="top" indent="1"/>
    </xf>
    <xf numFmtId="0" fontId="3" fillId="96" borderId="110" applyNumberFormat="0" applyProtection="0">
      <alignment horizontal="left" vertical="top" indent="1"/>
    </xf>
    <xf numFmtId="0" fontId="3" fillId="96" borderId="110" applyNumberFormat="0" applyProtection="0">
      <alignment horizontal="left" vertical="top" indent="1"/>
    </xf>
    <xf numFmtId="0" fontId="3" fillId="96" borderId="110" applyNumberFormat="0" applyProtection="0">
      <alignment horizontal="left" vertical="top" indent="1"/>
    </xf>
    <xf numFmtId="0" fontId="3" fillId="96" borderId="110" applyNumberFormat="0" applyProtection="0">
      <alignment horizontal="left" vertical="top" indent="1"/>
    </xf>
    <xf numFmtId="0" fontId="3" fillId="96" borderId="110" applyNumberFormat="0" applyProtection="0">
      <alignment horizontal="left" vertical="top" indent="1"/>
    </xf>
    <xf numFmtId="0" fontId="3" fillId="96" borderId="110" applyNumberFormat="0" applyProtection="0">
      <alignment horizontal="left" vertical="top" indent="1"/>
    </xf>
    <xf numFmtId="0" fontId="3" fillId="96" borderId="110" applyNumberFormat="0" applyProtection="0">
      <alignment horizontal="left" vertical="top" indent="1"/>
    </xf>
    <xf numFmtId="0" fontId="3" fillId="96" borderId="110" applyNumberFormat="0" applyProtection="0">
      <alignment horizontal="left" vertical="top" indent="1"/>
    </xf>
    <xf numFmtId="0" fontId="3" fillId="96" borderId="110" applyNumberFormat="0" applyProtection="0">
      <alignment horizontal="left" vertical="top" indent="1"/>
    </xf>
    <xf numFmtId="0" fontId="3" fillId="96" borderId="110" applyNumberFormat="0" applyProtection="0">
      <alignment horizontal="left" vertical="top" indent="1"/>
    </xf>
    <xf numFmtId="0" fontId="3" fillId="96" borderId="110" applyNumberFormat="0" applyProtection="0">
      <alignment horizontal="left" vertical="top" indent="1"/>
    </xf>
    <xf numFmtId="0" fontId="3" fillId="96" borderId="110" applyNumberFormat="0" applyProtection="0">
      <alignment horizontal="left" vertical="top" indent="1"/>
    </xf>
    <xf numFmtId="0" fontId="3" fillId="96" borderId="110" applyNumberFormat="0" applyProtection="0">
      <alignment horizontal="left" vertical="top" indent="1"/>
    </xf>
    <xf numFmtId="0" fontId="3" fillId="96" borderId="110" applyNumberFormat="0" applyProtection="0">
      <alignment horizontal="left" vertical="top" indent="1"/>
    </xf>
    <xf numFmtId="0" fontId="3" fillId="96" borderId="110" applyNumberFormat="0" applyProtection="0">
      <alignment horizontal="left" vertical="top" indent="1"/>
    </xf>
    <xf numFmtId="0" fontId="3" fillId="96" borderId="110" applyNumberFormat="0" applyProtection="0">
      <alignment horizontal="left" vertical="top" indent="1"/>
    </xf>
    <xf numFmtId="0" fontId="3" fillId="96" borderId="110" applyNumberFormat="0" applyProtection="0">
      <alignment horizontal="left" vertical="top" indent="1"/>
    </xf>
    <xf numFmtId="0" fontId="3" fillId="96" borderId="110" applyNumberFormat="0" applyProtection="0">
      <alignment horizontal="left" vertical="top" indent="1"/>
    </xf>
    <xf numFmtId="0" fontId="3" fillId="96" borderId="110" applyNumberFormat="0" applyProtection="0">
      <alignment horizontal="left" vertical="top" indent="1"/>
    </xf>
    <xf numFmtId="0" fontId="3" fillId="96" borderId="110" applyNumberFormat="0" applyProtection="0">
      <alignment horizontal="left" vertical="top" indent="1"/>
    </xf>
    <xf numFmtId="0" fontId="3" fillId="96" borderId="110" applyNumberFormat="0" applyProtection="0">
      <alignment horizontal="left" vertical="top" indent="1"/>
    </xf>
    <xf numFmtId="0" fontId="3" fillId="96" borderId="110" applyNumberFormat="0" applyProtection="0">
      <alignment horizontal="left" vertical="top" indent="1"/>
    </xf>
    <xf numFmtId="0" fontId="3" fillId="96" borderId="110" applyNumberFormat="0" applyProtection="0">
      <alignment horizontal="left" vertical="top" indent="1"/>
    </xf>
    <xf numFmtId="0" fontId="3" fillId="96" borderId="110" applyNumberFormat="0" applyProtection="0">
      <alignment horizontal="left" vertical="top" indent="1"/>
    </xf>
    <xf numFmtId="0" fontId="3" fillId="96" borderId="110" applyNumberFormat="0" applyProtection="0">
      <alignment horizontal="left" vertical="top" indent="1"/>
    </xf>
    <xf numFmtId="0" fontId="3" fillId="96" borderId="110" applyNumberFormat="0" applyProtection="0">
      <alignment horizontal="left" vertical="top" indent="1"/>
    </xf>
    <xf numFmtId="0" fontId="3" fillId="96" borderId="110" applyNumberFormat="0" applyProtection="0">
      <alignment horizontal="left" vertical="top" indent="1"/>
    </xf>
    <xf numFmtId="0" fontId="3" fillId="96" borderId="110" applyNumberFormat="0" applyProtection="0">
      <alignment horizontal="left" vertical="top" indent="1"/>
    </xf>
    <xf numFmtId="0" fontId="3" fillId="96" borderId="110" applyNumberFormat="0" applyProtection="0">
      <alignment horizontal="left" vertical="top" indent="1"/>
    </xf>
    <xf numFmtId="0" fontId="3" fillId="96" borderId="110" applyNumberFormat="0" applyProtection="0">
      <alignment horizontal="left" vertical="top" indent="1"/>
    </xf>
    <xf numFmtId="0" fontId="3" fillId="96" borderId="110" applyNumberFormat="0" applyProtection="0">
      <alignment horizontal="left" vertical="top" indent="1"/>
    </xf>
    <xf numFmtId="0" fontId="8" fillId="92" borderId="110" applyNumberFormat="0" applyProtection="0">
      <alignment horizontal="left" vertical="center" indent="1"/>
    </xf>
    <xf numFmtId="0" fontId="3" fillId="5" borderId="90" applyNumberFormat="0" applyProtection="0">
      <alignment horizontal="left" vertical="center" indent="1"/>
    </xf>
    <xf numFmtId="0" fontId="3" fillId="5" borderId="90" applyNumberFormat="0" applyProtection="0">
      <alignment horizontal="left" vertical="center" indent="1"/>
    </xf>
    <xf numFmtId="0" fontId="3" fillId="5" borderId="90" applyNumberFormat="0" applyProtection="0">
      <alignment horizontal="left" vertical="center" indent="1"/>
    </xf>
    <xf numFmtId="0" fontId="3" fillId="5" borderId="90" applyNumberFormat="0" applyProtection="0">
      <alignment horizontal="left" vertical="center" indent="1"/>
    </xf>
    <xf numFmtId="0" fontId="8" fillId="92" borderId="110" applyNumberFormat="0" applyProtection="0">
      <alignment horizontal="left" vertical="center" indent="1"/>
    </xf>
    <xf numFmtId="0" fontId="3" fillId="5" borderId="90" applyNumberFormat="0" applyProtection="0">
      <alignment horizontal="left" vertical="center" indent="1"/>
    </xf>
    <xf numFmtId="0" fontId="3" fillId="5" borderId="90" applyNumberFormat="0" applyProtection="0">
      <alignment horizontal="left" vertical="center" indent="1"/>
    </xf>
    <xf numFmtId="0" fontId="3" fillId="5" borderId="90" applyNumberFormat="0" applyProtection="0">
      <alignment horizontal="left" vertical="center" indent="1"/>
    </xf>
    <xf numFmtId="0" fontId="3" fillId="5" borderId="90" applyNumberFormat="0" applyProtection="0">
      <alignment horizontal="left" vertical="center" indent="1"/>
    </xf>
    <xf numFmtId="0" fontId="3" fillId="5" borderId="90" applyNumberFormat="0" applyProtection="0">
      <alignment horizontal="left" vertical="center" indent="1"/>
    </xf>
    <xf numFmtId="0" fontId="3" fillId="5" borderId="90" applyNumberFormat="0" applyProtection="0">
      <alignment horizontal="left" vertical="center" indent="1"/>
    </xf>
    <xf numFmtId="0" fontId="3" fillId="5" borderId="90" applyNumberFormat="0" applyProtection="0">
      <alignment horizontal="left" vertical="center" indent="1"/>
    </xf>
    <xf numFmtId="0" fontId="3" fillId="5" borderId="90" applyNumberFormat="0" applyProtection="0">
      <alignment horizontal="left" vertical="center" indent="1"/>
    </xf>
    <xf numFmtId="0" fontId="3" fillId="5" borderId="90" applyNumberFormat="0" applyProtection="0">
      <alignment horizontal="left" vertical="center" indent="1"/>
    </xf>
    <xf numFmtId="0" fontId="8" fillId="92" borderId="110" applyNumberFormat="0" applyProtection="0">
      <alignment horizontal="left" vertical="top" indent="1"/>
    </xf>
    <xf numFmtId="0" fontId="3" fillId="92" borderId="110" applyNumberFormat="0" applyProtection="0">
      <alignment horizontal="left" vertical="top" indent="1"/>
    </xf>
    <xf numFmtId="0" fontId="3" fillId="92" borderId="110" applyNumberFormat="0" applyProtection="0">
      <alignment horizontal="left" vertical="top" indent="1"/>
    </xf>
    <xf numFmtId="0" fontId="3" fillId="92" borderId="110" applyNumberFormat="0" applyProtection="0">
      <alignment horizontal="left" vertical="top" indent="1"/>
    </xf>
    <xf numFmtId="0" fontId="8" fillId="92" borderId="110" applyNumberFormat="0" applyProtection="0">
      <alignment horizontal="left" vertical="top" indent="1"/>
    </xf>
    <xf numFmtId="0" fontId="3" fillId="92" borderId="110" applyNumberFormat="0" applyProtection="0">
      <alignment horizontal="left" vertical="top" indent="1"/>
    </xf>
    <xf numFmtId="0" fontId="3" fillId="92" borderId="110" applyNumberFormat="0" applyProtection="0">
      <alignment horizontal="left" vertical="top" indent="1"/>
    </xf>
    <xf numFmtId="0" fontId="3" fillId="92" borderId="110" applyNumberFormat="0" applyProtection="0">
      <alignment horizontal="left" vertical="top" indent="1"/>
    </xf>
    <xf numFmtId="0" fontId="3" fillId="92" borderId="110" applyNumberFormat="0" applyProtection="0">
      <alignment horizontal="left" vertical="top" indent="1"/>
    </xf>
    <xf numFmtId="0" fontId="3" fillId="92" borderId="110" applyNumberFormat="0" applyProtection="0">
      <alignment horizontal="left" vertical="top" indent="1"/>
    </xf>
    <xf numFmtId="0" fontId="3" fillId="92" borderId="110" applyNumberFormat="0" applyProtection="0">
      <alignment horizontal="left" vertical="top" indent="1"/>
    </xf>
    <xf numFmtId="0" fontId="3" fillId="92" borderId="110" applyNumberFormat="0" applyProtection="0">
      <alignment horizontal="left" vertical="top" indent="1"/>
    </xf>
    <xf numFmtId="0" fontId="3" fillId="92" borderId="110" applyNumberFormat="0" applyProtection="0">
      <alignment horizontal="left" vertical="top" indent="1"/>
    </xf>
    <xf numFmtId="0" fontId="3" fillId="92" borderId="110" applyNumberFormat="0" applyProtection="0">
      <alignment horizontal="left" vertical="top" indent="1"/>
    </xf>
    <xf numFmtId="0" fontId="3" fillId="92" borderId="110" applyNumberFormat="0" applyProtection="0">
      <alignment horizontal="left" vertical="top" indent="1"/>
    </xf>
    <xf numFmtId="0" fontId="3" fillId="92" borderId="110" applyNumberFormat="0" applyProtection="0">
      <alignment horizontal="left" vertical="top" indent="1"/>
    </xf>
    <xf numFmtId="0" fontId="3" fillId="92" borderId="110" applyNumberFormat="0" applyProtection="0">
      <alignment horizontal="left" vertical="top" indent="1"/>
    </xf>
    <xf numFmtId="0" fontId="3" fillId="92" borderId="110" applyNumberFormat="0" applyProtection="0">
      <alignment horizontal="left" vertical="top" indent="1"/>
    </xf>
    <xf numFmtId="0" fontId="3" fillId="92" borderId="110" applyNumberFormat="0" applyProtection="0">
      <alignment horizontal="left" vertical="top" indent="1"/>
    </xf>
    <xf numFmtId="0" fontId="3" fillId="92" borderId="110" applyNumberFormat="0" applyProtection="0">
      <alignment horizontal="left" vertical="top" indent="1"/>
    </xf>
    <xf numFmtId="0" fontId="3" fillId="92" borderId="110" applyNumberFormat="0" applyProtection="0">
      <alignment horizontal="left" vertical="top" indent="1"/>
    </xf>
    <xf numFmtId="0" fontId="3" fillId="92" borderId="110" applyNumberFormat="0" applyProtection="0">
      <alignment horizontal="left" vertical="top" indent="1"/>
    </xf>
    <xf numFmtId="0" fontId="3" fillId="92" borderId="110" applyNumberFormat="0" applyProtection="0">
      <alignment horizontal="left" vertical="top" indent="1"/>
    </xf>
    <xf numFmtId="0" fontId="3" fillId="92" borderId="110" applyNumberFormat="0" applyProtection="0">
      <alignment horizontal="left" vertical="top" indent="1"/>
    </xf>
    <xf numFmtId="0" fontId="3" fillId="92" borderId="110" applyNumberFormat="0" applyProtection="0">
      <alignment horizontal="left" vertical="top" indent="1"/>
    </xf>
    <xf numFmtId="0" fontId="3" fillId="92" borderId="110" applyNumberFormat="0" applyProtection="0">
      <alignment horizontal="left" vertical="top" indent="1"/>
    </xf>
    <xf numFmtId="0" fontId="3" fillId="92" borderId="110" applyNumberFormat="0" applyProtection="0">
      <alignment horizontal="left" vertical="top" indent="1"/>
    </xf>
    <xf numFmtId="0" fontId="3" fillId="92" borderId="110" applyNumberFormat="0" applyProtection="0">
      <alignment horizontal="left" vertical="top" indent="1"/>
    </xf>
    <xf numFmtId="0" fontId="3" fillId="92" borderId="110" applyNumberFormat="0" applyProtection="0">
      <alignment horizontal="left" vertical="top" indent="1"/>
    </xf>
    <xf numFmtId="0" fontId="3" fillId="92" borderId="110" applyNumberFormat="0" applyProtection="0">
      <alignment horizontal="left" vertical="top" indent="1"/>
    </xf>
    <xf numFmtId="0" fontId="3" fillId="92" borderId="110" applyNumberFormat="0" applyProtection="0">
      <alignment horizontal="left" vertical="top" indent="1"/>
    </xf>
    <xf numFmtId="0" fontId="3" fillId="92" borderId="110" applyNumberFormat="0" applyProtection="0">
      <alignment horizontal="left" vertical="top" indent="1"/>
    </xf>
    <xf numFmtId="0" fontId="3" fillId="92" borderId="110" applyNumberFormat="0" applyProtection="0">
      <alignment horizontal="left" vertical="top" indent="1"/>
    </xf>
    <xf numFmtId="0" fontId="3" fillId="92" borderId="110" applyNumberFormat="0" applyProtection="0">
      <alignment horizontal="left" vertical="top" indent="1"/>
    </xf>
    <xf numFmtId="0" fontId="3" fillId="92" borderId="110" applyNumberFormat="0" applyProtection="0">
      <alignment horizontal="left" vertical="top" indent="1"/>
    </xf>
    <xf numFmtId="0" fontId="3" fillId="92" borderId="110" applyNumberFormat="0" applyProtection="0">
      <alignment horizontal="left" vertical="top" indent="1"/>
    </xf>
    <xf numFmtId="0" fontId="3" fillId="92" borderId="110" applyNumberFormat="0" applyProtection="0">
      <alignment horizontal="left" vertical="top" indent="1"/>
    </xf>
    <xf numFmtId="0" fontId="8" fillId="6" borderId="110" applyNumberFormat="0" applyProtection="0">
      <alignment horizontal="left" vertical="center" indent="1"/>
    </xf>
    <xf numFmtId="0" fontId="3" fillId="6" borderId="90" applyNumberFormat="0" applyProtection="0">
      <alignment horizontal="left" vertical="center" indent="1"/>
    </xf>
    <xf numFmtId="0" fontId="3" fillId="6" borderId="90" applyNumberFormat="0" applyProtection="0">
      <alignment horizontal="left" vertical="center" indent="1"/>
    </xf>
    <xf numFmtId="0" fontId="3" fillId="6" borderId="90" applyNumberFormat="0" applyProtection="0">
      <alignment horizontal="left" vertical="center" indent="1"/>
    </xf>
    <xf numFmtId="0" fontId="3" fillId="6" borderId="90" applyNumberFormat="0" applyProtection="0">
      <alignment horizontal="left" vertical="center" indent="1"/>
    </xf>
    <xf numFmtId="0" fontId="8" fillId="6" borderId="110" applyNumberFormat="0" applyProtection="0">
      <alignment horizontal="left" vertical="center" indent="1"/>
    </xf>
    <xf numFmtId="0" fontId="3" fillId="6" borderId="90" applyNumberFormat="0" applyProtection="0">
      <alignment horizontal="left" vertical="center" indent="1"/>
    </xf>
    <xf numFmtId="0" fontId="3" fillId="6" borderId="90" applyNumberFormat="0" applyProtection="0">
      <alignment horizontal="left" vertical="center" indent="1"/>
    </xf>
    <xf numFmtId="0" fontId="3" fillId="6" borderId="90" applyNumberFormat="0" applyProtection="0">
      <alignment horizontal="left" vertical="center" indent="1"/>
    </xf>
    <xf numFmtId="0" fontId="3" fillId="6" borderId="90" applyNumberFormat="0" applyProtection="0">
      <alignment horizontal="left" vertical="center" indent="1"/>
    </xf>
    <xf numFmtId="0" fontId="3" fillId="6" borderId="90" applyNumberFormat="0" applyProtection="0">
      <alignment horizontal="left" vertical="center" indent="1"/>
    </xf>
    <xf numFmtId="0" fontId="3" fillId="6" borderId="90" applyNumberFormat="0" applyProtection="0">
      <alignment horizontal="left" vertical="center" indent="1"/>
    </xf>
    <xf numFmtId="0" fontId="3" fillId="6" borderId="90" applyNumberFormat="0" applyProtection="0">
      <alignment horizontal="left" vertical="center" indent="1"/>
    </xf>
    <xf numFmtId="0" fontId="3" fillId="6" borderId="90" applyNumberFormat="0" applyProtection="0">
      <alignment horizontal="left" vertical="center" indent="1"/>
    </xf>
    <xf numFmtId="0" fontId="3" fillId="6" borderId="90" applyNumberFormat="0" applyProtection="0">
      <alignment horizontal="left" vertical="center" indent="1"/>
    </xf>
    <xf numFmtId="0" fontId="8" fillId="6" borderId="110" applyNumberFormat="0" applyProtection="0">
      <alignment horizontal="left" vertical="top" indent="1"/>
    </xf>
    <xf numFmtId="0" fontId="3" fillId="6" borderId="110" applyNumberFormat="0" applyProtection="0">
      <alignment horizontal="left" vertical="top" indent="1"/>
    </xf>
    <xf numFmtId="0" fontId="3" fillId="6" borderId="110" applyNumberFormat="0" applyProtection="0">
      <alignment horizontal="left" vertical="top" indent="1"/>
    </xf>
    <xf numFmtId="0" fontId="3" fillId="6" borderId="110" applyNumberFormat="0" applyProtection="0">
      <alignment horizontal="left" vertical="top" indent="1"/>
    </xf>
    <xf numFmtId="0" fontId="8" fillId="6" borderId="110" applyNumberFormat="0" applyProtection="0">
      <alignment horizontal="left" vertical="top" indent="1"/>
    </xf>
    <xf numFmtId="0" fontId="3" fillId="6" borderId="110" applyNumberFormat="0" applyProtection="0">
      <alignment horizontal="left" vertical="top" indent="1"/>
    </xf>
    <xf numFmtId="0" fontId="3" fillId="6" borderId="110" applyNumberFormat="0" applyProtection="0">
      <alignment horizontal="left" vertical="top" indent="1"/>
    </xf>
    <xf numFmtId="0" fontId="3" fillId="6" borderId="110" applyNumberFormat="0" applyProtection="0">
      <alignment horizontal="left" vertical="top" indent="1"/>
    </xf>
    <xf numFmtId="0" fontId="3" fillId="6" borderId="110" applyNumberFormat="0" applyProtection="0">
      <alignment horizontal="left" vertical="top" indent="1"/>
    </xf>
    <xf numFmtId="0" fontId="3" fillId="6" borderId="110" applyNumberFormat="0" applyProtection="0">
      <alignment horizontal="left" vertical="top" indent="1"/>
    </xf>
    <xf numFmtId="0" fontId="3" fillId="6" borderId="110" applyNumberFormat="0" applyProtection="0">
      <alignment horizontal="left" vertical="top" indent="1"/>
    </xf>
    <xf numFmtId="0" fontId="3" fillId="6" borderId="110" applyNumberFormat="0" applyProtection="0">
      <alignment horizontal="left" vertical="top" indent="1"/>
    </xf>
    <xf numFmtId="0" fontId="3" fillId="6" borderId="110" applyNumberFormat="0" applyProtection="0">
      <alignment horizontal="left" vertical="top" indent="1"/>
    </xf>
    <xf numFmtId="0" fontId="3" fillId="6" borderId="110" applyNumberFormat="0" applyProtection="0">
      <alignment horizontal="left" vertical="top" indent="1"/>
    </xf>
    <xf numFmtId="0" fontId="3" fillId="6" borderId="110" applyNumberFormat="0" applyProtection="0">
      <alignment horizontal="left" vertical="top" indent="1"/>
    </xf>
    <xf numFmtId="0" fontId="3" fillId="6" borderId="110" applyNumberFormat="0" applyProtection="0">
      <alignment horizontal="left" vertical="top" indent="1"/>
    </xf>
    <xf numFmtId="0" fontId="3" fillId="6" borderId="110" applyNumberFormat="0" applyProtection="0">
      <alignment horizontal="left" vertical="top" indent="1"/>
    </xf>
    <xf numFmtId="0" fontId="3" fillId="6" borderId="110" applyNumberFormat="0" applyProtection="0">
      <alignment horizontal="left" vertical="top" indent="1"/>
    </xf>
    <xf numFmtId="0" fontId="3" fillId="6" borderId="110" applyNumberFormat="0" applyProtection="0">
      <alignment horizontal="left" vertical="top" indent="1"/>
    </xf>
    <xf numFmtId="0" fontId="3" fillId="6" borderId="110" applyNumberFormat="0" applyProtection="0">
      <alignment horizontal="left" vertical="top" indent="1"/>
    </xf>
    <xf numFmtId="0" fontId="3" fillId="6" borderId="110" applyNumberFormat="0" applyProtection="0">
      <alignment horizontal="left" vertical="top" indent="1"/>
    </xf>
    <xf numFmtId="0" fontId="3" fillId="6" borderId="110" applyNumberFormat="0" applyProtection="0">
      <alignment horizontal="left" vertical="top" indent="1"/>
    </xf>
    <xf numFmtId="0" fontId="3" fillId="6" borderId="110" applyNumberFormat="0" applyProtection="0">
      <alignment horizontal="left" vertical="top" indent="1"/>
    </xf>
    <xf numFmtId="0" fontId="3" fillId="6" borderId="110" applyNumberFormat="0" applyProtection="0">
      <alignment horizontal="left" vertical="top" indent="1"/>
    </xf>
    <xf numFmtId="0" fontId="3" fillId="6" borderId="110" applyNumberFormat="0" applyProtection="0">
      <alignment horizontal="left" vertical="top" indent="1"/>
    </xf>
    <xf numFmtId="0" fontId="3" fillId="6" borderId="110" applyNumberFormat="0" applyProtection="0">
      <alignment horizontal="left" vertical="top" indent="1"/>
    </xf>
    <xf numFmtId="0" fontId="3" fillId="6" borderId="110" applyNumberFormat="0" applyProtection="0">
      <alignment horizontal="left" vertical="top" indent="1"/>
    </xf>
    <xf numFmtId="0" fontId="3" fillId="6" borderId="110" applyNumberFormat="0" applyProtection="0">
      <alignment horizontal="left" vertical="top" indent="1"/>
    </xf>
    <xf numFmtId="0" fontId="3" fillId="6" borderId="110" applyNumberFormat="0" applyProtection="0">
      <alignment horizontal="left" vertical="top" indent="1"/>
    </xf>
    <xf numFmtId="0" fontId="3" fillId="6" borderId="110" applyNumberFormat="0" applyProtection="0">
      <alignment horizontal="left" vertical="top" indent="1"/>
    </xf>
    <xf numFmtId="0" fontId="3" fillId="6" borderId="110" applyNumberFormat="0" applyProtection="0">
      <alignment horizontal="left" vertical="top" indent="1"/>
    </xf>
    <xf numFmtId="0" fontId="3" fillId="6" borderId="110" applyNumberFormat="0" applyProtection="0">
      <alignment horizontal="left" vertical="top" indent="1"/>
    </xf>
    <xf numFmtId="0" fontId="3" fillId="6" borderId="110" applyNumberFormat="0" applyProtection="0">
      <alignment horizontal="left" vertical="top" indent="1"/>
    </xf>
    <xf numFmtId="0" fontId="3" fillId="6" borderId="110" applyNumberFormat="0" applyProtection="0">
      <alignment horizontal="left" vertical="top" indent="1"/>
    </xf>
    <xf numFmtId="0" fontId="3" fillId="6" borderId="110" applyNumberFormat="0" applyProtection="0">
      <alignment horizontal="left" vertical="top" indent="1"/>
    </xf>
    <xf numFmtId="0" fontId="3" fillId="6" borderId="110" applyNumberFormat="0" applyProtection="0">
      <alignment horizontal="left" vertical="top" indent="1"/>
    </xf>
    <xf numFmtId="0" fontId="3" fillId="6" borderId="110" applyNumberFormat="0" applyProtection="0">
      <alignment horizontal="left" vertical="top" indent="1"/>
    </xf>
    <xf numFmtId="0" fontId="8" fillId="7" borderId="110" applyNumberFormat="0" applyProtection="0">
      <alignment horizontal="left" vertical="center" indent="1"/>
    </xf>
    <xf numFmtId="0" fontId="3" fillId="7" borderId="90" applyNumberFormat="0" applyProtection="0">
      <alignment horizontal="left" vertical="center" indent="1"/>
    </xf>
    <xf numFmtId="0" fontId="3" fillId="7" borderId="90" applyNumberFormat="0" applyProtection="0">
      <alignment horizontal="left" vertical="center" indent="1"/>
    </xf>
    <xf numFmtId="0" fontId="3" fillId="7" borderId="90" applyNumberFormat="0" applyProtection="0">
      <alignment horizontal="left" vertical="center" indent="1"/>
    </xf>
    <xf numFmtId="0" fontId="3" fillId="7" borderId="90" applyNumberFormat="0" applyProtection="0">
      <alignment horizontal="left" vertical="center" indent="1"/>
    </xf>
    <xf numFmtId="0" fontId="34" fillId="0" borderId="0"/>
    <xf numFmtId="0" fontId="8" fillId="7" borderId="110" applyNumberFormat="0" applyProtection="0">
      <alignment horizontal="left" vertical="center" indent="1"/>
    </xf>
    <xf numFmtId="0" fontId="3" fillId="7" borderId="90" applyNumberFormat="0" applyProtection="0">
      <alignment horizontal="left" vertical="center" indent="1"/>
    </xf>
    <xf numFmtId="0" fontId="3" fillId="7" borderId="90" applyNumberFormat="0" applyProtection="0">
      <alignment horizontal="left" vertical="center" indent="1"/>
    </xf>
    <xf numFmtId="0" fontId="3" fillId="7" borderId="90" applyNumberFormat="0" applyProtection="0">
      <alignment horizontal="left" vertical="center" indent="1"/>
    </xf>
    <xf numFmtId="0" fontId="3" fillId="7" borderId="90" applyNumberFormat="0" applyProtection="0">
      <alignment horizontal="left" vertical="center" indent="1"/>
    </xf>
    <xf numFmtId="0" fontId="3" fillId="7" borderId="90" applyNumberFormat="0" applyProtection="0">
      <alignment horizontal="left" vertical="center" indent="1"/>
    </xf>
    <xf numFmtId="0" fontId="3" fillId="7" borderId="90" applyNumberFormat="0" applyProtection="0">
      <alignment horizontal="left" vertical="center" indent="1"/>
    </xf>
    <xf numFmtId="0" fontId="3" fillId="7" borderId="90" applyNumberFormat="0" applyProtection="0">
      <alignment horizontal="left" vertical="center" indent="1"/>
    </xf>
    <xf numFmtId="0" fontId="3" fillId="7" borderId="90" applyNumberFormat="0" applyProtection="0">
      <alignment horizontal="left" vertical="center" indent="1"/>
    </xf>
    <xf numFmtId="0" fontId="3" fillId="7" borderId="90" applyNumberFormat="0" applyProtection="0">
      <alignment horizontal="left" vertical="center" indent="1"/>
    </xf>
    <xf numFmtId="0" fontId="8" fillId="7" borderId="110" applyNumberFormat="0" applyProtection="0">
      <alignment horizontal="left" vertical="top" indent="1"/>
    </xf>
    <xf numFmtId="0" fontId="3" fillId="7" borderId="110" applyNumberFormat="0" applyProtection="0">
      <alignment horizontal="left" vertical="top" indent="1"/>
    </xf>
    <xf numFmtId="0" fontId="3" fillId="7" borderId="110" applyNumberFormat="0" applyProtection="0">
      <alignment horizontal="left" vertical="top" indent="1"/>
    </xf>
    <xf numFmtId="0" fontId="3" fillId="7" borderId="110" applyNumberFormat="0" applyProtection="0">
      <alignment horizontal="left" vertical="top" indent="1"/>
    </xf>
    <xf numFmtId="0" fontId="8" fillId="7" borderId="110" applyNumberFormat="0" applyProtection="0">
      <alignment horizontal="left" vertical="top" indent="1"/>
    </xf>
    <xf numFmtId="0" fontId="3" fillId="7" borderId="110" applyNumberFormat="0" applyProtection="0">
      <alignment horizontal="left" vertical="top" indent="1"/>
    </xf>
    <xf numFmtId="0" fontId="3" fillId="7" borderId="110" applyNumberFormat="0" applyProtection="0">
      <alignment horizontal="left" vertical="top" indent="1"/>
    </xf>
    <xf numFmtId="0" fontId="3" fillId="7" borderId="110" applyNumberFormat="0" applyProtection="0">
      <alignment horizontal="left" vertical="top" indent="1"/>
    </xf>
    <xf numFmtId="0" fontId="3" fillId="7" borderId="110" applyNumberFormat="0" applyProtection="0">
      <alignment horizontal="left" vertical="top" indent="1"/>
    </xf>
    <xf numFmtId="0" fontId="3" fillId="7" borderId="110" applyNumberFormat="0" applyProtection="0">
      <alignment horizontal="left" vertical="top" indent="1"/>
    </xf>
    <xf numFmtId="0" fontId="3" fillId="7" borderId="110" applyNumberFormat="0" applyProtection="0">
      <alignment horizontal="left" vertical="top" indent="1"/>
    </xf>
    <xf numFmtId="0" fontId="3" fillId="7" borderId="110" applyNumberFormat="0" applyProtection="0">
      <alignment horizontal="left" vertical="top" indent="1"/>
    </xf>
    <xf numFmtId="0" fontId="3" fillId="7" borderId="110" applyNumberFormat="0" applyProtection="0">
      <alignment horizontal="left" vertical="top" indent="1"/>
    </xf>
    <xf numFmtId="0" fontId="3" fillId="7" borderId="110" applyNumberFormat="0" applyProtection="0">
      <alignment horizontal="left" vertical="top" indent="1"/>
    </xf>
    <xf numFmtId="0" fontId="3" fillId="7" borderId="110" applyNumberFormat="0" applyProtection="0">
      <alignment horizontal="left" vertical="top" indent="1"/>
    </xf>
    <xf numFmtId="0" fontId="3" fillId="7" borderId="110" applyNumberFormat="0" applyProtection="0">
      <alignment horizontal="left" vertical="top" indent="1"/>
    </xf>
    <xf numFmtId="0" fontId="3" fillId="7" borderId="110" applyNumberFormat="0" applyProtection="0">
      <alignment horizontal="left" vertical="top" indent="1"/>
    </xf>
    <xf numFmtId="0" fontId="3" fillId="7" borderId="110" applyNumberFormat="0" applyProtection="0">
      <alignment horizontal="left" vertical="top" indent="1"/>
    </xf>
    <xf numFmtId="0" fontId="3" fillId="7" borderId="110" applyNumberFormat="0" applyProtection="0">
      <alignment horizontal="left" vertical="top" indent="1"/>
    </xf>
    <xf numFmtId="0" fontId="3" fillId="7" borderId="110" applyNumberFormat="0" applyProtection="0">
      <alignment horizontal="left" vertical="top" indent="1"/>
    </xf>
    <xf numFmtId="0" fontId="3" fillId="7" borderId="110" applyNumberFormat="0" applyProtection="0">
      <alignment horizontal="left" vertical="top" indent="1"/>
    </xf>
    <xf numFmtId="0" fontId="3" fillId="7" borderId="110" applyNumberFormat="0" applyProtection="0">
      <alignment horizontal="left" vertical="top" indent="1"/>
    </xf>
    <xf numFmtId="0" fontId="3" fillId="7" borderId="110" applyNumberFormat="0" applyProtection="0">
      <alignment horizontal="left" vertical="top" indent="1"/>
    </xf>
    <xf numFmtId="0" fontId="3" fillId="7" borderId="110" applyNumberFormat="0" applyProtection="0">
      <alignment horizontal="left" vertical="top" indent="1"/>
    </xf>
    <xf numFmtId="0" fontId="3" fillId="7" borderId="110" applyNumberFormat="0" applyProtection="0">
      <alignment horizontal="left" vertical="top" indent="1"/>
    </xf>
    <xf numFmtId="0" fontId="3" fillId="7" borderId="110" applyNumberFormat="0" applyProtection="0">
      <alignment horizontal="left" vertical="top" indent="1"/>
    </xf>
    <xf numFmtId="0" fontId="3" fillId="7" borderId="110" applyNumberFormat="0" applyProtection="0">
      <alignment horizontal="left" vertical="top" indent="1"/>
    </xf>
    <xf numFmtId="0" fontId="3" fillId="7" borderId="110" applyNumberFormat="0" applyProtection="0">
      <alignment horizontal="left" vertical="top" indent="1"/>
    </xf>
    <xf numFmtId="0" fontId="3" fillId="7" borderId="110" applyNumberFormat="0" applyProtection="0">
      <alignment horizontal="left" vertical="top" indent="1"/>
    </xf>
    <xf numFmtId="0" fontId="3" fillId="7" borderId="110" applyNumberFormat="0" applyProtection="0">
      <alignment horizontal="left" vertical="top" indent="1"/>
    </xf>
    <xf numFmtId="0" fontId="3" fillId="7" borderId="110" applyNumberFormat="0" applyProtection="0">
      <alignment horizontal="left" vertical="top" indent="1"/>
    </xf>
    <xf numFmtId="0" fontId="3" fillId="7" borderId="110" applyNumberFormat="0" applyProtection="0">
      <alignment horizontal="left" vertical="top" indent="1"/>
    </xf>
    <xf numFmtId="0" fontId="3" fillId="7" borderId="110" applyNumberFormat="0" applyProtection="0">
      <alignment horizontal="left" vertical="top" indent="1"/>
    </xf>
    <xf numFmtId="0" fontId="3" fillId="7" borderId="110" applyNumberFormat="0" applyProtection="0">
      <alignment horizontal="left" vertical="top" indent="1"/>
    </xf>
    <xf numFmtId="0" fontId="3" fillId="7" borderId="110" applyNumberFormat="0" applyProtection="0">
      <alignment horizontal="left" vertical="top" indent="1"/>
    </xf>
    <xf numFmtId="0" fontId="3" fillId="7" borderId="110" applyNumberFormat="0" applyProtection="0">
      <alignment horizontal="left" vertical="top" indent="1"/>
    </xf>
    <xf numFmtId="0" fontId="3" fillId="7" borderId="110" applyNumberFormat="0" applyProtection="0">
      <alignment horizontal="left" vertical="top" indent="1"/>
    </xf>
    <xf numFmtId="0" fontId="8" fillId="97" borderId="113" applyNumberFormat="0">
      <protection locked="0"/>
    </xf>
    <xf numFmtId="0" fontId="3" fillId="97" borderId="114" applyNumberFormat="0">
      <protection locked="0"/>
    </xf>
    <xf numFmtId="0" fontId="3" fillId="97" borderId="114" applyNumberFormat="0">
      <protection locked="0"/>
    </xf>
    <xf numFmtId="0" fontId="3" fillId="97" borderId="114" applyNumberFormat="0">
      <protection locked="0"/>
    </xf>
    <xf numFmtId="0" fontId="8" fillId="97" borderId="113" applyNumberFormat="0">
      <protection locked="0"/>
    </xf>
    <xf numFmtId="0" fontId="3" fillId="97" borderId="114" applyNumberFormat="0">
      <protection locked="0"/>
    </xf>
    <xf numFmtId="0" fontId="3" fillId="97" borderId="114" applyNumberFormat="0">
      <protection locked="0"/>
    </xf>
    <xf numFmtId="0" fontId="3" fillId="97" borderId="114" applyNumberFormat="0">
      <protection locked="0"/>
    </xf>
    <xf numFmtId="0" fontId="3" fillId="97" borderId="114" applyNumberFormat="0">
      <protection locked="0"/>
    </xf>
    <xf numFmtId="0" fontId="3" fillId="97" borderId="114" applyNumberFormat="0">
      <protection locked="0"/>
    </xf>
    <xf numFmtId="0" fontId="3" fillId="97" borderId="114" applyNumberFormat="0">
      <protection locked="0"/>
    </xf>
    <xf numFmtId="0" fontId="3" fillId="97" borderId="114" applyNumberFormat="0">
      <protection locked="0"/>
    </xf>
    <xf numFmtId="0" fontId="3" fillId="97" borderId="114" applyNumberFormat="0">
      <protection locked="0"/>
    </xf>
    <xf numFmtId="0" fontId="3" fillId="97" borderId="114" applyNumberFormat="0">
      <protection locked="0"/>
    </xf>
    <xf numFmtId="0" fontId="3" fillId="97" borderId="114" applyNumberFormat="0">
      <protection locked="0"/>
    </xf>
    <xf numFmtId="0" fontId="3" fillId="97" borderId="114" applyNumberFormat="0">
      <protection locked="0"/>
    </xf>
    <xf numFmtId="0" fontId="3" fillId="97" borderId="114" applyNumberFormat="0">
      <protection locked="0"/>
    </xf>
    <xf numFmtId="0" fontId="3" fillId="97" borderId="114" applyNumberFormat="0">
      <protection locked="0"/>
    </xf>
    <xf numFmtId="0" fontId="3" fillId="97" borderId="114" applyNumberFormat="0">
      <protection locked="0"/>
    </xf>
    <xf numFmtId="0" fontId="3" fillId="97" borderId="114" applyNumberFormat="0">
      <protection locked="0"/>
    </xf>
    <xf numFmtId="0" fontId="3" fillId="97" borderId="114" applyNumberFormat="0">
      <protection locked="0"/>
    </xf>
    <xf numFmtId="0" fontId="3" fillId="97" borderId="114" applyNumberFormat="0">
      <protection locked="0"/>
    </xf>
    <xf numFmtId="0" fontId="3" fillId="97" borderId="114" applyNumberFormat="0">
      <protection locked="0"/>
    </xf>
    <xf numFmtId="0" fontId="3" fillId="97" borderId="114" applyNumberFormat="0">
      <protection locked="0"/>
    </xf>
    <xf numFmtId="0" fontId="3" fillId="97" borderId="114" applyNumberFormat="0">
      <protection locked="0"/>
    </xf>
    <xf numFmtId="0" fontId="3" fillId="97" borderId="114" applyNumberFormat="0">
      <protection locked="0"/>
    </xf>
    <xf numFmtId="0" fontId="3" fillId="97" borderId="114" applyNumberFormat="0">
      <protection locked="0"/>
    </xf>
    <xf numFmtId="0" fontId="3" fillId="97" borderId="114" applyNumberFormat="0">
      <protection locked="0"/>
    </xf>
    <xf numFmtId="0" fontId="3" fillId="97" borderId="114" applyNumberFormat="0">
      <protection locked="0"/>
    </xf>
    <xf numFmtId="0" fontId="3" fillId="97" borderId="114" applyNumberFormat="0">
      <protection locked="0"/>
    </xf>
    <xf numFmtId="0" fontId="3" fillId="97" borderId="114" applyNumberFormat="0">
      <protection locked="0"/>
    </xf>
    <xf numFmtId="0" fontId="3" fillId="97" borderId="114" applyNumberFormat="0">
      <protection locked="0"/>
    </xf>
    <xf numFmtId="0" fontId="3" fillId="97" borderId="114" applyNumberFormat="0">
      <protection locked="0"/>
    </xf>
    <xf numFmtId="0" fontId="3" fillId="97" borderId="114" applyNumberFormat="0">
      <protection locked="0"/>
    </xf>
    <xf numFmtId="0" fontId="3" fillId="97" borderId="114" applyNumberFormat="0">
      <protection locked="0"/>
    </xf>
    <xf numFmtId="0" fontId="3" fillId="97" borderId="114" applyNumberFormat="0">
      <protection locked="0"/>
    </xf>
    <xf numFmtId="0" fontId="3" fillId="97" borderId="114" applyNumberFormat="0">
      <protection locked="0"/>
    </xf>
    <xf numFmtId="0" fontId="4" fillId="96" borderId="115" applyBorder="0"/>
    <xf numFmtId="4" fontId="83" fillId="56" borderId="110" applyNumberFormat="0" applyProtection="0">
      <alignment vertical="center"/>
    </xf>
    <xf numFmtId="4" fontId="85" fillId="56" borderId="110" applyNumberFormat="0" applyProtection="0">
      <alignment vertical="center"/>
    </xf>
    <xf numFmtId="4" fontId="85" fillId="56" borderId="110" applyNumberFormat="0" applyProtection="0">
      <alignment vertical="center"/>
    </xf>
    <xf numFmtId="4" fontId="85" fillId="56" borderId="110" applyNumberFormat="0" applyProtection="0">
      <alignment vertical="center"/>
    </xf>
    <xf numFmtId="4" fontId="83" fillId="56" borderId="110" applyNumberFormat="0" applyProtection="0">
      <alignment vertical="center"/>
    </xf>
    <xf numFmtId="4" fontId="85" fillId="56" borderId="110" applyNumberFormat="0" applyProtection="0">
      <alignment vertical="center"/>
    </xf>
    <xf numFmtId="4" fontId="85" fillId="56" borderId="110" applyNumberFormat="0" applyProtection="0">
      <alignment vertical="center"/>
    </xf>
    <xf numFmtId="4" fontId="85" fillId="56" borderId="110" applyNumberFormat="0" applyProtection="0">
      <alignment vertical="center"/>
    </xf>
    <xf numFmtId="4" fontId="85" fillId="56" borderId="110" applyNumberFormat="0" applyProtection="0">
      <alignment vertical="center"/>
    </xf>
    <xf numFmtId="4" fontId="85" fillId="56" borderId="110" applyNumberFormat="0" applyProtection="0">
      <alignment vertical="center"/>
    </xf>
    <xf numFmtId="4" fontId="85" fillId="56" borderId="110" applyNumberFormat="0" applyProtection="0">
      <alignment vertical="center"/>
    </xf>
    <xf numFmtId="4" fontId="85" fillId="56" borderId="110" applyNumberFormat="0" applyProtection="0">
      <alignment vertical="center"/>
    </xf>
    <xf numFmtId="4" fontId="85" fillId="56" borderId="110" applyNumberFormat="0" applyProtection="0">
      <alignment vertical="center"/>
    </xf>
    <xf numFmtId="4" fontId="86" fillId="56" borderId="110" applyNumberFormat="0" applyProtection="0">
      <alignment vertical="center"/>
    </xf>
    <xf numFmtId="4" fontId="81" fillId="98" borderId="113" applyNumberFormat="0" applyProtection="0">
      <alignment vertical="center"/>
    </xf>
    <xf numFmtId="4" fontId="81" fillId="98" borderId="113" applyNumberFormat="0" applyProtection="0">
      <alignment vertical="center"/>
    </xf>
    <xf numFmtId="4" fontId="81" fillId="98" borderId="113" applyNumberFormat="0" applyProtection="0">
      <alignment vertical="center"/>
    </xf>
    <xf numFmtId="4" fontId="86" fillId="56" borderId="110" applyNumberFormat="0" applyProtection="0">
      <alignment vertical="center"/>
    </xf>
    <xf numFmtId="4" fontId="81" fillId="98" borderId="113" applyNumberFormat="0" applyProtection="0">
      <alignment vertical="center"/>
    </xf>
    <xf numFmtId="4" fontId="81" fillId="98" borderId="113" applyNumberFormat="0" applyProtection="0">
      <alignment vertical="center"/>
    </xf>
    <xf numFmtId="4" fontId="81" fillId="98" borderId="113" applyNumberFormat="0" applyProtection="0">
      <alignment vertical="center"/>
    </xf>
    <xf numFmtId="4" fontId="81" fillId="98" borderId="113" applyNumberFormat="0" applyProtection="0">
      <alignment vertical="center"/>
    </xf>
    <xf numFmtId="4" fontId="81" fillId="98" borderId="113" applyNumberFormat="0" applyProtection="0">
      <alignment vertical="center"/>
    </xf>
    <xf numFmtId="4" fontId="81" fillId="98" borderId="113" applyNumberFormat="0" applyProtection="0">
      <alignment vertical="center"/>
    </xf>
    <xf numFmtId="4" fontId="81" fillId="98" borderId="113" applyNumberFormat="0" applyProtection="0">
      <alignment vertical="center"/>
    </xf>
    <xf numFmtId="4" fontId="81" fillId="98" borderId="113" applyNumberFormat="0" applyProtection="0">
      <alignment vertical="center"/>
    </xf>
    <xf numFmtId="4" fontId="83" fillId="56" borderId="110" applyNumberFormat="0" applyProtection="0">
      <alignment horizontal="left" vertical="center" indent="1"/>
    </xf>
    <xf numFmtId="4" fontId="85" fillId="4" borderId="110" applyNumberFormat="0" applyProtection="0">
      <alignment horizontal="left" vertical="center" indent="1"/>
    </xf>
    <xf numFmtId="4" fontId="85" fillId="4" borderId="110" applyNumberFormat="0" applyProtection="0">
      <alignment horizontal="left" vertical="center" indent="1"/>
    </xf>
    <xf numFmtId="4" fontId="85" fillId="4" borderId="110" applyNumberFormat="0" applyProtection="0">
      <alignment horizontal="left" vertical="center" indent="1"/>
    </xf>
    <xf numFmtId="4" fontId="83" fillId="56" borderId="110" applyNumberFormat="0" applyProtection="0">
      <alignment horizontal="left" vertical="center" indent="1"/>
    </xf>
    <xf numFmtId="4" fontId="85" fillId="4" borderId="110" applyNumberFormat="0" applyProtection="0">
      <alignment horizontal="left" vertical="center" indent="1"/>
    </xf>
    <xf numFmtId="4" fontId="85" fillId="4" borderId="110" applyNumberFormat="0" applyProtection="0">
      <alignment horizontal="left" vertical="center" indent="1"/>
    </xf>
    <xf numFmtId="4" fontId="85" fillId="4" borderId="110" applyNumberFormat="0" applyProtection="0">
      <alignment horizontal="left" vertical="center" indent="1"/>
    </xf>
    <xf numFmtId="4" fontId="85" fillId="4" borderId="110" applyNumberFormat="0" applyProtection="0">
      <alignment horizontal="left" vertical="center" indent="1"/>
    </xf>
    <xf numFmtId="4" fontId="85" fillId="4" borderId="110" applyNumberFormat="0" applyProtection="0">
      <alignment horizontal="left" vertical="center" indent="1"/>
    </xf>
    <xf numFmtId="4" fontId="85" fillId="4" borderId="110" applyNumberFormat="0" applyProtection="0">
      <alignment horizontal="left" vertical="center" indent="1"/>
    </xf>
    <xf numFmtId="4" fontId="85" fillId="4" borderId="110" applyNumberFormat="0" applyProtection="0">
      <alignment horizontal="left" vertical="center" indent="1"/>
    </xf>
    <xf numFmtId="4" fontId="85" fillId="4" borderId="110" applyNumberFormat="0" applyProtection="0">
      <alignment horizontal="left" vertical="center" indent="1"/>
    </xf>
    <xf numFmtId="0" fontId="83" fillId="56" borderId="110" applyNumberFormat="0" applyProtection="0">
      <alignment horizontal="left" vertical="top" indent="1"/>
    </xf>
    <xf numFmtId="0" fontId="85" fillId="56" borderId="110" applyNumberFormat="0" applyProtection="0">
      <alignment horizontal="left" vertical="top" indent="1"/>
    </xf>
    <xf numFmtId="0" fontId="85" fillId="56" borderId="110" applyNumberFormat="0" applyProtection="0">
      <alignment horizontal="left" vertical="top" indent="1"/>
    </xf>
    <xf numFmtId="0" fontId="85" fillId="56" borderId="110" applyNumberFormat="0" applyProtection="0">
      <alignment horizontal="left" vertical="top" indent="1"/>
    </xf>
    <xf numFmtId="0" fontId="83" fillId="56" borderId="110" applyNumberFormat="0" applyProtection="0">
      <alignment horizontal="left" vertical="top" indent="1"/>
    </xf>
    <xf numFmtId="0" fontId="85" fillId="56" borderId="110" applyNumberFormat="0" applyProtection="0">
      <alignment horizontal="left" vertical="top" indent="1"/>
    </xf>
    <xf numFmtId="0" fontId="85" fillId="56" borderId="110" applyNumberFormat="0" applyProtection="0">
      <alignment horizontal="left" vertical="top" indent="1"/>
    </xf>
    <xf numFmtId="0" fontId="85" fillId="56" borderId="110" applyNumberFormat="0" applyProtection="0">
      <alignment horizontal="left" vertical="top" indent="1"/>
    </xf>
    <xf numFmtId="0" fontId="85" fillId="56" borderId="110" applyNumberFormat="0" applyProtection="0">
      <alignment horizontal="left" vertical="top" indent="1"/>
    </xf>
    <xf numFmtId="0" fontId="85" fillId="56" borderId="110" applyNumberFormat="0" applyProtection="0">
      <alignment horizontal="left" vertical="top" indent="1"/>
    </xf>
    <xf numFmtId="0" fontId="85" fillId="56" borderId="110" applyNumberFormat="0" applyProtection="0">
      <alignment horizontal="left" vertical="top" indent="1"/>
    </xf>
    <xf numFmtId="0" fontId="85" fillId="56" borderId="110" applyNumberFormat="0" applyProtection="0">
      <alignment horizontal="left" vertical="top" indent="1"/>
    </xf>
    <xf numFmtId="0" fontId="85" fillId="56" borderId="110" applyNumberFormat="0" applyProtection="0">
      <alignment horizontal="left" vertical="top" indent="1"/>
    </xf>
    <xf numFmtId="4" fontId="3" fillId="0" borderId="90" applyNumberFormat="0" applyProtection="0">
      <alignment horizontal="right" vertical="center"/>
    </xf>
    <xf numFmtId="4" fontId="3" fillId="0" borderId="90" applyNumberFormat="0" applyProtection="0">
      <alignment horizontal="right" vertical="center"/>
    </xf>
    <xf numFmtId="4" fontId="3" fillId="0" borderId="90" applyNumberFormat="0" applyProtection="0">
      <alignment horizontal="right" vertical="center"/>
    </xf>
    <xf numFmtId="4" fontId="3" fillId="0" borderId="90" applyNumberFormat="0" applyProtection="0">
      <alignment horizontal="right" vertical="center"/>
    </xf>
    <xf numFmtId="4" fontId="3" fillId="0" borderId="90" applyNumberFormat="0" applyProtection="0">
      <alignment horizontal="right" vertical="center"/>
    </xf>
    <xf numFmtId="4" fontId="3" fillId="0" borderId="90" applyNumberFormat="0" applyProtection="0">
      <alignment horizontal="right" vertical="center"/>
    </xf>
    <xf numFmtId="4" fontId="3" fillId="0" borderId="90" applyNumberFormat="0" applyProtection="0">
      <alignment horizontal="right" vertical="center"/>
    </xf>
    <xf numFmtId="4" fontId="3" fillId="0" borderId="90" applyNumberFormat="0" applyProtection="0">
      <alignment horizontal="right" vertical="center"/>
    </xf>
    <xf numFmtId="4" fontId="83" fillId="7" borderId="110" applyNumberFormat="0" applyProtection="0">
      <alignment horizontal="right" vertical="center"/>
    </xf>
    <xf numFmtId="4" fontId="3" fillId="0" borderId="90" applyNumberFormat="0" applyProtection="0">
      <alignment horizontal="right" vertical="center"/>
    </xf>
    <xf numFmtId="4" fontId="3" fillId="0" borderId="90" applyNumberFormat="0" applyProtection="0">
      <alignment horizontal="right" vertical="center"/>
    </xf>
    <xf numFmtId="4" fontId="3" fillId="0" borderId="90" applyNumberFormat="0" applyProtection="0">
      <alignment horizontal="right" vertical="center"/>
    </xf>
    <xf numFmtId="4" fontId="3" fillId="0" borderId="90" applyNumberFormat="0" applyProtection="0">
      <alignment horizontal="right" vertical="center"/>
    </xf>
    <xf numFmtId="4" fontId="3" fillId="0" borderId="90" applyNumberFormat="0" applyProtection="0">
      <alignment horizontal="right" vertical="center"/>
    </xf>
    <xf numFmtId="4" fontId="3" fillId="0" borderId="90" applyNumberFormat="0" applyProtection="0">
      <alignment horizontal="right" vertical="center"/>
    </xf>
    <xf numFmtId="4" fontId="3" fillId="0" borderId="90" applyNumberFormat="0" applyProtection="0">
      <alignment horizontal="right" vertical="center"/>
    </xf>
    <xf numFmtId="4" fontId="3" fillId="0" borderId="90" applyNumberFormat="0" applyProtection="0">
      <alignment horizontal="right" vertical="center"/>
    </xf>
    <xf numFmtId="4" fontId="3" fillId="0" borderId="90" applyNumberFormat="0" applyProtection="0">
      <alignment horizontal="right" vertical="center"/>
    </xf>
    <xf numFmtId="4" fontId="86" fillId="7" borderId="110" applyNumberFormat="0" applyProtection="0">
      <alignment horizontal="right" vertical="center"/>
    </xf>
    <xf numFmtId="4" fontId="81" fillId="11" borderId="90" applyNumberFormat="0" applyProtection="0">
      <alignment horizontal="right" vertical="center"/>
    </xf>
    <xf numFmtId="4" fontId="81" fillId="11" borderId="90" applyNumberFormat="0" applyProtection="0">
      <alignment horizontal="right" vertical="center"/>
    </xf>
    <xf numFmtId="4" fontId="81" fillId="11" borderId="90" applyNumberFormat="0" applyProtection="0">
      <alignment horizontal="right" vertical="center"/>
    </xf>
    <xf numFmtId="4" fontId="86" fillId="7" borderId="110" applyNumberFormat="0" applyProtection="0">
      <alignment horizontal="right" vertical="center"/>
    </xf>
    <xf numFmtId="4" fontId="81" fillId="11" borderId="90" applyNumberFormat="0" applyProtection="0">
      <alignment horizontal="right" vertical="center"/>
    </xf>
    <xf numFmtId="4" fontId="81" fillId="11" borderId="90" applyNumberFormat="0" applyProtection="0">
      <alignment horizontal="right" vertical="center"/>
    </xf>
    <xf numFmtId="4" fontId="81" fillId="11" borderId="90" applyNumberFormat="0" applyProtection="0">
      <alignment horizontal="right" vertical="center"/>
    </xf>
    <xf numFmtId="4" fontId="81" fillId="11" borderId="90" applyNumberFormat="0" applyProtection="0">
      <alignment horizontal="right" vertical="center"/>
    </xf>
    <xf numFmtId="4" fontId="81" fillId="11" borderId="90" applyNumberFormat="0" applyProtection="0">
      <alignment horizontal="right" vertical="center"/>
    </xf>
    <xf numFmtId="4" fontId="81" fillId="11" borderId="90" applyNumberFormat="0" applyProtection="0">
      <alignment horizontal="right" vertical="center"/>
    </xf>
    <xf numFmtId="4" fontId="81" fillId="11" borderId="90" applyNumberFormat="0" applyProtection="0">
      <alignment horizontal="right" vertical="center"/>
    </xf>
    <xf numFmtId="4" fontId="81" fillId="11" borderId="90" applyNumberFormat="0" applyProtection="0">
      <alignment horizontal="right" vertical="center"/>
    </xf>
    <xf numFmtId="4" fontId="83" fillId="92" borderId="110" applyNumberFormat="0" applyProtection="0">
      <alignment horizontal="left" vertical="center" indent="1"/>
    </xf>
    <xf numFmtId="4" fontId="3" fillId="2" borderId="90" applyNumberFormat="0" applyProtection="0">
      <alignment horizontal="left" vertical="center" indent="1"/>
    </xf>
    <xf numFmtId="4" fontId="3" fillId="2" borderId="90" applyNumberFormat="0" applyProtection="0">
      <alignment horizontal="left" vertical="center" indent="1"/>
    </xf>
    <xf numFmtId="4" fontId="3" fillId="2" borderId="90" applyNumberFormat="0" applyProtection="0">
      <alignment horizontal="left" vertical="center" indent="1"/>
    </xf>
    <xf numFmtId="4" fontId="3" fillId="2" borderId="90" applyNumberFormat="0" applyProtection="0">
      <alignment horizontal="left" vertical="center" indent="1"/>
    </xf>
    <xf numFmtId="4" fontId="3" fillId="2" borderId="90" applyNumberFormat="0" applyProtection="0">
      <alignment horizontal="left" vertical="center" indent="1"/>
    </xf>
    <xf numFmtId="4" fontId="83" fillId="92" borderId="110" applyNumberFormat="0" applyProtection="0">
      <alignment horizontal="left" vertical="center" indent="1"/>
    </xf>
    <xf numFmtId="4" fontId="3" fillId="2" borderId="90" applyNumberFormat="0" applyProtection="0">
      <alignment horizontal="left" vertical="center" indent="1"/>
    </xf>
    <xf numFmtId="4" fontId="3" fillId="2" borderId="90" applyNumberFormat="0" applyProtection="0">
      <alignment horizontal="left" vertical="center" indent="1"/>
    </xf>
    <xf numFmtId="4" fontId="3" fillId="2" borderId="90" applyNumberFormat="0" applyProtection="0">
      <alignment horizontal="left" vertical="center" indent="1"/>
    </xf>
    <xf numFmtId="4" fontId="3" fillId="2" borderId="90" applyNumberFormat="0" applyProtection="0">
      <alignment horizontal="left" vertical="center" indent="1"/>
    </xf>
    <xf numFmtId="4" fontId="3" fillId="2" borderId="90" applyNumberFormat="0" applyProtection="0">
      <alignment horizontal="left" vertical="center" indent="1"/>
    </xf>
    <xf numFmtId="4" fontId="3" fillId="2" borderId="90" applyNumberFormat="0" applyProtection="0">
      <alignment horizontal="left" vertical="center" indent="1"/>
    </xf>
    <xf numFmtId="4" fontId="3" fillId="2" borderId="90" applyNumberFormat="0" applyProtection="0">
      <alignment horizontal="left" vertical="center" indent="1"/>
    </xf>
    <xf numFmtId="4" fontId="3" fillId="2" borderId="90" applyNumberFormat="0" applyProtection="0">
      <alignment horizontal="left" vertical="center" indent="1"/>
    </xf>
    <xf numFmtId="4" fontId="3" fillId="2" borderId="90" applyNumberFormat="0" applyProtection="0">
      <alignment horizontal="left" vertical="center" indent="1"/>
    </xf>
    <xf numFmtId="0" fontId="83" fillId="92" borderId="110" applyNumberFormat="0" applyProtection="0">
      <alignment horizontal="left" vertical="top" indent="1"/>
    </xf>
    <xf numFmtId="0" fontId="85" fillId="92" borderId="110" applyNumberFormat="0" applyProtection="0">
      <alignment horizontal="left" vertical="top" indent="1"/>
    </xf>
    <xf numFmtId="0" fontId="85" fillId="92" borderId="110" applyNumberFormat="0" applyProtection="0">
      <alignment horizontal="left" vertical="top" indent="1"/>
    </xf>
    <xf numFmtId="0" fontId="85" fillId="92" borderId="110" applyNumberFormat="0" applyProtection="0">
      <alignment horizontal="left" vertical="top" indent="1"/>
    </xf>
    <xf numFmtId="0" fontId="83" fillId="92" borderId="110" applyNumberFormat="0" applyProtection="0">
      <alignment horizontal="left" vertical="top" indent="1"/>
    </xf>
    <xf numFmtId="0" fontId="85" fillId="92" borderId="110" applyNumberFormat="0" applyProtection="0">
      <alignment horizontal="left" vertical="top" indent="1"/>
    </xf>
    <xf numFmtId="0" fontId="85" fillId="92" borderId="110" applyNumberFormat="0" applyProtection="0">
      <alignment horizontal="left" vertical="top" indent="1"/>
    </xf>
    <xf numFmtId="0" fontId="85" fillId="92" borderId="110" applyNumberFormat="0" applyProtection="0">
      <alignment horizontal="left" vertical="top" indent="1"/>
    </xf>
    <xf numFmtId="0" fontId="85" fillId="92" borderId="110" applyNumberFormat="0" applyProtection="0">
      <alignment horizontal="left" vertical="top" indent="1"/>
    </xf>
    <xf numFmtId="0" fontId="85" fillId="92" borderId="110" applyNumberFormat="0" applyProtection="0">
      <alignment horizontal="left" vertical="top" indent="1"/>
    </xf>
    <xf numFmtId="0" fontId="85" fillId="92" borderId="110" applyNumberFormat="0" applyProtection="0">
      <alignment horizontal="left" vertical="top" indent="1"/>
    </xf>
    <xf numFmtId="0" fontId="85" fillId="92" borderId="110" applyNumberFormat="0" applyProtection="0">
      <alignment horizontal="left" vertical="top" indent="1"/>
    </xf>
    <xf numFmtId="0" fontId="85" fillId="92" borderId="110" applyNumberFormat="0" applyProtection="0">
      <alignment horizontal="left" vertical="top" indent="1"/>
    </xf>
    <xf numFmtId="4" fontId="87" fillId="99" borderId="0" applyNumberFormat="0" applyProtection="0">
      <alignment horizontal="left" vertical="center" indent="1"/>
    </xf>
    <xf numFmtId="4" fontId="88" fillId="99" borderId="111" applyNumberFormat="0" applyProtection="0">
      <alignment horizontal="left" vertical="center" indent="1"/>
    </xf>
    <xf numFmtId="4" fontId="88" fillId="99" borderId="111" applyNumberFormat="0" applyProtection="0">
      <alignment horizontal="left" vertical="center" indent="1"/>
    </xf>
    <xf numFmtId="4" fontId="88" fillId="99" borderId="111" applyNumberFormat="0" applyProtection="0">
      <alignment horizontal="left" vertical="center" indent="1"/>
    </xf>
    <xf numFmtId="4" fontId="87" fillId="99" borderId="0" applyNumberFormat="0" applyProtection="0">
      <alignment horizontal="left" vertical="center" indent="1"/>
    </xf>
    <xf numFmtId="4" fontId="88" fillId="99" borderId="111" applyNumberFormat="0" applyProtection="0">
      <alignment horizontal="left" vertical="center" indent="1"/>
    </xf>
    <xf numFmtId="4" fontId="88" fillId="99" borderId="111" applyNumberFormat="0" applyProtection="0">
      <alignment horizontal="left" vertical="center" indent="1"/>
    </xf>
    <xf numFmtId="4" fontId="88" fillId="99" borderId="111" applyNumberFormat="0" applyProtection="0">
      <alignment horizontal="left" vertical="center" indent="1"/>
    </xf>
    <xf numFmtId="4" fontId="88" fillId="99" borderId="111" applyNumberFormat="0" applyProtection="0">
      <alignment horizontal="left" vertical="center" indent="1"/>
    </xf>
    <xf numFmtId="4" fontId="88" fillId="99" borderId="111" applyNumberFormat="0" applyProtection="0">
      <alignment horizontal="left" vertical="center" indent="1"/>
    </xf>
    <xf numFmtId="4" fontId="88" fillId="99" borderId="111" applyNumberFormat="0" applyProtection="0">
      <alignment horizontal="left" vertical="center" indent="1"/>
    </xf>
    <xf numFmtId="4" fontId="88" fillId="99" borderId="111" applyNumberFormat="0" applyProtection="0">
      <alignment horizontal="left" vertical="center" indent="1"/>
    </xf>
    <xf numFmtId="4" fontId="88" fillId="99" borderId="111" applyNumberFormat="0" applyProtection="0">
      <alignment horizontal="left" vertical="center" indent="1"/>
    </xf>
    <xf numFmtId="0" fontId="3" fillId="100" borderId="113"/>
    <xf numFmtId="0" fontId="3" fillId="100" borderId="113"/>
    <xf numFmtId="0" fontId="3" fillId="100" borderId="113"/>
    <xf numFmtId="0" fontId="3" fillId="100" borderId="113"/>
    <xf numFmtId="0" fontId="3" fillId="100" borderId="113"/>
    <xf numFmtId="0" fontId="3" fillId="100" borderId="113"/>
    <xf numFmtId="0" fontId="3" fillId="100" borderId="113"/>
    <xf numFmtId="4" fontId="89" fillId="7" borderId="110" applyNumberFormat="0" applyProtection="0">
      <alignment horizontal="right" vertical="center"/>
    </xf>
    <xf numFmtId="4" fontId="90" fillId="97" borderId="90" applyNumberFormat="0" applyProtection="0">
      <alignment horizontal="right" vertical="center"/>
    </xf>
    <xf numFmtId="4" fontId="90" fillId="97" borderId="90" applyNumberFormat="0" applyProtection="0">
      <alignment horizontal="right" vertical="center"/>
    </xf>
    <xf numFmtId="4" fontId="90" fillId="97" borderId="90" applyNumberFormat="0" applyProtection="0">
      <alignment horizontal="right" vertical="center"/>
    </xf>
    <xf numFmtId="4" fontId="89" fillId="7" borderId="110" applyNumberFormat="0" applyProtection="0">
      <alignment horizontal="right" vertical="center"/>
    </xf>
    <xf numFmtId="4" fontId="90" fillId="97" borderId="90" applyNumberFormat="0" applyProtection="0">
      <alignment horizontal="right" vertical="center"/>
    </xf>
    <xf numFmtId="4" fontId="90" fillId="97" borderId="90" applyNumberFormat="0" applyProtection="0">
      <alignment horizontal="right" vertical="center"/>
    </xf>
    <xf numFmtId="4" fontId="90" fillId="97" borderId="90" applyNumberFormat="0" applyProtection="0">
      <alignment horizontal="right" vertical="center"/>
    </xf>
    <xf numFmtId="4" fontId="90" fillId="97" borderId="90" applyNumberFormat="0" applyProtection="0">
      <alignment horizontal="right" vertical="center"/>
    </xf>
    <xf numFmtId="4" fontId="90" fillId="97" borderId="90" applyNumberFormat="0" applyProtection="0">
      <alignment horizontal="right" vertical="center"/>
    </xf>
    <xf numFmtId="4" fontId="90" fillId="97" borderId="90" applyNumberFormat="0" applyProtection="0">
      <alignment horizontal="right" vertical="center"/>
    </xf>
    <xf numFmtId="4" fontId="90" fillId="97" borderId="90" applyNumberFormat="0" applyProtection="0">
      <alignment horizontal="right" vertical="center"/>
    </xf>
    <xf numFmtId="4" fontId="90" fillId="97" borderId="90" applyNumberFormat="0" applyProtection="0">
      <alignment horizontal="right" vertical="center"/>
    </xf>
    <xf numFmtId="0" fontId="91" fillId="0" borderId="0" applyNumberFormat="0" applyFill="0" applyBorder="0" applyAlignment="0" applyProtection="0"/>
    <xf numFmtId="191" fontId="74" fillId="0" borderId="0"/>
    <xf numFmtId="0" fontId="4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116" applyNumberFormat="0" applyFill="0" applyAlignment="0" applyProtection="0"/>
    <xf numFmtId="0" fontId="95" fillId="0" borderId="116" applyNumberFormat="0" applyFill="0" applyAlignment="0" applyProtection="0"/>
    <xf numFmtId="0" fontId="95" fillId="0" borderId="116" applyNumberFormat="0" applyFill="0" applyAlignment="0" applyProtection="0"/>
    <xf numFmtId="0" fontId="95" fillId="0" borderId="116" applyNumberFormat="0" applyFill="0" applyAlignment="0" applyProtection="0"/>
    <xf numFmtId="0" fontId="95" fillId="0" borderId="116" applyNumberFormat="0" applyFill="0" applyAlignment="0" applyProtection="0"/>
    <xf numFmtId="0" fontId="95" fillId="0" borderId="116" applyNumberFormat="0" applyFill="0" applyAlignment="0" applyProtection="0"/>
    <xf numFmtId="0" fontId="95" fillId="0" borderId="116" applyNumberFormat="0" applyFill="0" applyAlignment="0" applyProtection="0"/>
    <xf numFmtId="0" fontId="95" fillId="0" borderId="116" applyNumberFormat="0" applyFill="0" applyAlignment="0" applyProtection="0"/>
    <xf numFmtId="0" fontId="95" fillId="0" borderId="116" applyNumberFormat="0" applyFill="0" applyAlignment="0" applyProtection="0"/>
    <xf numFmtId="0" fontId="95" fillId="0" borderId="116" applyNumberFormat="0" applyFill="0" applyAlignment="0" applyProtection="0"/>
    <xf numFmtId="0" fontId="95" fillId="0" borderId="116" applyNumberFormat="0" applyFill="0" applyAlignment="0" applyProtection="0"/>
    <xf numFmtId="0" fontId="95" fillId="0" borderId="116" applyNumberFormat="0" applyFill="0" applyAlignment="0" applyProtection="0"/>
    <xf numFmtId="0" fontId="95" fillId="0" borderId="116" applyNumberFormat="0" applyFill="0" applyAlignment="0" applyProtection="0"/>
    <xf numFmtId="0" fontId="95" fillId="0" borderId="116" applyNumberFormat="0" applyFill="0" applyAlignment="0" applyProtection="0"/>
    <xf numFmtId="0" fontId="95" fillId="0" borderId="116" applyNumberFormat="0" applyFill="0" applyAlignment="0" applyProtection="0"/>
    <xf numFmtId="0" fontId="95" fillId="0" borderId="116" applyNumberFormat="0" applyFill="0" applyAlignment="0" applyProtection="0"/>
    <xf numFmtId="0" fontId="95" fillId="0" borderId="116" applyNumberFormat="0" applyFill="0" applyAlignment="0" applyProtection="0"/>
    <xf numFmtId="0" fontId="95" fillId="0" borderId="116" applyNumberFormat="0" applyFill="0" applyAlignment="0" applyProtection="0"/>
    <xf numFmtId="0" fontId="95" fillId="0" borderId="116" applyNumberFormat="0" applyFill="0" applyAlignment="0" applyProtection="0"/>
    <xf numFmtId="0" fontId="95" fillId="0" borderId="116" applyNumberFormat="0" applyFill="0" applyAlignment="0" applyProtection="0"/>
    <xf numFmtId="0" fontId="95" fillId="0" borderId="116" applyNumberFormat="0" applyFill="0" applyAlignment="0" applyProtection="0"/>
    <xf numFmtId="0" fontId="95" fillId="0" borderId="116" applyNumberFormat="0" applyFill="0" applyAlignment="0" applyProtection="0"/>
    <xf numFmtId="0" fontId="95" fillId="0" borderId="116" applyNumberFormat="0" applyFill="0" applyAlignment="0" applyProtection="0"/>
    <xf numFmtId="0" fontId="95" fillId="0" borderId="116" applyNumberFormat="0" applyFill="0" applyAlignment="0" applyProtection="0"/>
    <xf numFmtId="0" fontId="95" fillId="0" borderId="116" applyNumberFormat="0" applyFill="0" applyAlignment="0" applyProtection="0"/>
    <xf numFmtId="0" fontId="95" fillId="0" borderId="116" applyNumberFormat="0" applyFill="0" applyAlignment="0" applyProtection="0"/>
    <xf numFmtId="0" fontId="95" fillId="0" borderId="116" applyNumberFormat="0" applyFill="0" applyAlignment="0" applyProtection="0"/>
    <xf numFmtId="0" fontId="95" fillId="0" borderId="116" applyNumberFormat="0" applyFill="0" applyAlignment="0" applyProtection="0"/>
    <xf numFmtId="0" fontId="95" fillId="0" borderId="116" applyNumberFormat="0" applyFill="0" applyAlignment="0" applyProtection="0"/>
    <xf numFmtId="0" fontId="95" fillId="0" borderId="116" applyNumberFormat="0" applyFill="0" applyAlignment="0" applyProtection="0"/>
    <xf numFmtId="0" fontId="95" fillId="0" borderId="116" applyNumberFormat="0" applyFill="0" applyAlignment="0" applyProtection="0"/>
    <xf numFmtId="0" fontId="95" fillId="0" borderId="116" applyNumberFormat="0" applyFill="0" applyAlignment="0" applyProtection="0"/>
    <xf numFmtId="0" fontId="95" fillId="0" borderId="116" applyNumberFormat="0" applyFill="0" applyAlignment="0" applyProtection="0"/>
    <xf numFmtId="0" fontId="95" fillId="0" borderId="116" applyNumberFormat="0" applyFill="0" applyAlignment="0" applyProtection="0"/>
    <xf numFmtId="0" fontId="95" fillId="0" borderId="116" applyNumberFormat="0" applyFill="0" applyAlignment="0" applyProtection="0"/>
    <xf numFmtId="0" fontId="95" fillId="0" borderId="116" applyNumberFormat="0" applyFill="0" applyAlignment="0" applyProtection="0"/>
    <xf numFmtId="0" fontId="95" fillId="0" borderId="116" applyNumberFormat="0" applyFill="0" applyAlignment="0" applyProtection="0"/>
    <xf numFmtId="0" fontId="95" fillId="0" borderId="116" applyNumberFormat="0" applyFill="0" applyAlignment="0" applyProtection="0"/>
    <xf numFmtId="0" fontId="95" fillId="0" borderId="116" applyNumberFormat="0" applyFill="0" applyAlignment="0" applyProtection="0"/>
    <xf numFmtId="0" fontId="95" fillId="0" borderId="116" applyNumberFormat="0" applyFill="0" applyAlignment="0" applyProtection="0"/>
    <xf numFmtId="0" fontId="95" fillId="0" borderId="116" applyNumberFormat="0" applyFill="0" applyAlignment="0" applyProtection="0"/>
    <xf numFmtId="0" fontId="95" fillId="0" borderId="116" applyNumberFormat="0" applyFill="0" applyAlignment="0" applyProtection="0"/>
    <xf numFmtId="0" fontId="95" fillId="0" borderId="116" applyNumberFormat="0" applyFill="0" applyAlignment="0" applyProtection="0"/>
    <xf numFmtId="0" fontId="95" fillId="0" borderId="116" applyNumberFormat="0" applyFill="0" applyAlignment="0" applyProtection="0"/>
    <xf numFmtId="0" fontId="95" fillId="0" borderId="116" applyNumberFormat="0" applyFill="0" applyAlignment="0" applyProtection="0"/>
    <xf numFmtId="0" fontId="95" fillId="0" borderId="116" applyNumberFormat="0" applyFill="0" applyAlignment="0" applyProtection="0"/>
    <xf numFmtId="0" fontId="95" fillId="0" borderId="116" applyNumberFormat="0" applyFill="0" applyAlignment="0" applyProtection="0"/>
    <xf numFmtId="0" fontId="95" fillId="0" borderId="116" applyNumberFormat="0" applyFill="0" applyAlignment="0" applyProtection="0"/>
    <xf numFmtId="0" fontId="95" fillId="0" borderId="116" applyNumberFormat="0" applyFill="0" applyAlignment="0" applyProtection="0"/>
    <xf numFmtId="0" fontId="95" fillId="0" borderId="116" applyNumberFormat="0" applyFill="0" applyAlignment="0" applyProtection="0"/>
    <xf numFmtId="0" fontId="96" fillId="0" borderId="117" applyNumberFormat="0" applyFill="0" applyAlignment="0" applyProtection="0"/>
    <xf numFmtId="0" fontId="96" fillId="0" borderId="117" applyNumberFormat="0" applyFill="0" applyAlignment="0" applyProtection="0"/>
    <xf numFmtId="0" fontId="96" fillId="0" borderId="117" applyNumberFormat="0" applyFill="0" applyAlignment="0" applyProtection="0"/>
    <xf numFmtId="0" fontId="96" fillId="0" borderId="117" applyNumberFormat="0" applyFill="0" applyAlignment="0" applyProtection="0"/>
    <xf numFmtId="0" fontId="96" fillId="0" borderId="117" applyNumberFormat="0" applyFill="0" applyAlignment="0" applyProtection="0"/>
    <xf numFmtId="0" fontId="96" fillId="0" borderId="103" applyNumberFormat="0" applyFill="0" applyAlignment="0" applyProtection="0"/>
    <xf numFmtId="0" fontId="96" fillId="0" borderId="117" applyNumberFormat="0" applyFill="0" applyAlignment="0" applyProtection="0"/>
    <xf numFmtId="0" fontId="96" fillId="0" borderId="117" applyNumberFormat="0" applyFill="0" applyAlignment="0" applyProtection="0"/>
    <xf numFmtId="0" fontId="96" fillId="0" borderId="117" applyNumberFormat="0" applyFill="0" applyAlignment="0" applyProtection="0"/>
    <xf numFmtId="0" fontId="96" fillId="0" borderId="103" applyNumberFormat="0" applyFill="0" applyAlignment="0" applyProtection="0"/>
    <xf numFmtId="0" fontId="96" fillId="0" borderId="117" applyNumberFormat="0" applyFill="0" applyAlignment="0" applyProtection="0"/>
    <xf numFmtId="0" fontId="96" fillId="0" borderId="117" applyNumberFormat="0" applyFill="0" applyAlignment="0" applyProtection="0"/>
    <xf numFmtId="0" fontId="96" fillId="0" borderId="117" applyNumberFormat="0" applyFill="0" applyAlignment="0" applyProtection="0"/>
    <xf numFmtId="0" fontId="96" fillId="0" borderId="117" applyNumberFormat="0" applyFill="0" applyAlignment="0" applyProtection="0"/>
    <xf numFmtId="0" fontId="96" fillId="0" borderId="117" applyNumberFormat="0" applyFill="0" applyAlignment="0" applyProtection="0"/>
    <xf numFmtId="0" fontId="96" fillId="0" borderId="103" applyNumberFormat="0" applyFill="0" applyAlignment="0" applyProtection="0"/>
    <xf numFmtId="0" fontId="96" fillId="0" borderId="117" applyNumberFormat="0" applyFill="0" applyAlignment="0" applyProtection="0"/>
    <xf numFmtId="0" fontId="96" fillId="0" borderId="117" applyNumberFormat="0" applyFill="0" applyAlignment="0" applyProtection="0"/>
    <xf numFmtId="0" fontId="96" fillId="0" borderId="117" applyNumberFormat="0" applyFill="0" applyAlignment="0" applyProtection="0"/>
    <xf numFmtId="0" fontId="96" fillId="0" borderId="117" applyNumberFormat="0" applyFill="0" applyAlignment="0" applyProtection="0"/>
    <xf numFmtId="0" fontId="96" fillId="0" borderId="103" applyNumberFormat="0" applyFill="0" applyAlignment="0" applyProtection="0"/>
    <xf numFmtId="0" fontId="96" fillId="0" borderId="117" applyNumberFormat="0" applyFill="0" applyAlignment="0" applyProtection="0"/>
    <xf numFmtId="0" fontId="96" fillId="0" borderId="117" applyNumberFormat="0" applyFill="0" applyAlignment="0" applyProtection="0"/>
    <xf numFmtId="0" fontId="96" fillId="0" borderId="117" applyNumberFormat="0" applyFill="0" applyAlignment="0" applyProtection="0"/>
    <xf numFmtId="0" fontId="96" fillId="0" borderId="117" applyNumberFormat="0" applyFill="0" applyAlignment="0" applyProtection="0"/>
    <xf numFmtId="0" fontId="96" fillId="0" borderId="103" applyNumberFormat="0" applyFill="0" applyAlignment="0" applyProtection="0"/>
    <xf numFmtId="0" fontId="96" fillId="0" borderId="117" applyNumberFormat="0" applyFill="0" applyAlignment="0" applyProtection="0"/>
    <xf numFmtId="0" fontId="96" fillId="0" borderId="117" applyNumberFormat="0" applyFill="0" applyAlignment="0" applyProtection="0"/>
    <xf numFmtId="0" fontId="96" fillId="0" borderId="117" applyNumberFormat="0" applyFill="0" applyAlignment="0" applyProtection="0"/>
    <xf numFmtId="0" fontId="96" fillId="0" borderId="117" applyNumberFormat="0" applyFill="0" applyAlignment="0" applyProtection="0"/>
    <xf numFmtId="0" fontId="96" fillId="0" borderId="117" applyNumberFormat="0" applyFill="0" applyAlignment="0" applyProtection="0"/>
    <xf numFmtId="0" fontId="96" fillId="0" borderId="103" applyNumberFormat="0" applyFill="0" applyAlignment="0" applyProtection="0"/>
    <xf numFmtId="0" fontId="96" fillId="0" borderId="117" applyNumberFormat="0" applyFill="0" applyAlignment="0" applyProtection="0"/>
    <xf numFmtId="0" fontId="96" fillId="0" borderId="117" applyNumberFormat="0" applyFill="0" applyAlignment="0" applyProtection="0"/>
    <xf numFmtId="0" fontId="96" fillId="0" borderId="117" applyNumberFormat="0" applyFill="0" applyAlignment="0" applyProtection="0"/>
    <xf numFmtId="0" fontId="96" fillId="0" borderId="117" applyNumberFormat="0" applyFill="0" applyAlignment="0" applyProtection="0"/>
    <xf numFmtId="0" fontId="96" fillId="0" borderId="117" applyNumberFormat="0" applyFill="0" applyAlignment="0" applyProtection="0"/>
    <xf numFmtId="0" fontId="96" fillId="0" borderId="117" applyNumberFormat="0" applyFill="0" applyAlignment="0" applyProtection="0"/>
    <xf numFmtId="0" fontId="96" fillId="0" borderId="117" applyNumberFormat="0" applyFill="0" applyAlignment="0" applyProtection="0"/>
    <xf numFmtId="0" fontId="96" fillId="0" borderId="117" applyNumberFormat="0" applyFill="0" applyAlignment="0" applyProtection="0"/>
    <xf numFmtId="0" fontId="96" fillId="0" borderId="117" applyNumberFormat="0" applyFill="0" applyAlignment="0" applyProtection="0"/>
    <xf numFmtId="0" fontId="96" fillId="0" borderId="117" applyNumberFormat="0" applyFill="0" applyAlignment="0" applyProtection="0"/>
    <xf numFmtId="0" fontId="96" fillId="0" borderId="117" applyNumberFormat="0" applyFill="0" applyAlignment="0" applyProtection="0"/>
    <xf numFmtId="0" fontId="96" fillId="0" borderId="117" applyNumberFormat="0" applyFill="0" applyAlignment="0" applyProtection="0"/>
    <xf numFmtId="0" fontId="96" fillId="0" borderId="117" applyNumberFormat="0" applyFill="0" applyAlignment="0" applyProtection="0"/>
    <xf numFmtId="0" fontId="96" fillId="0" borderId="117" applyNumberFormat="0" applyFill="0" applyAlignment="0" applyProtection="0"/>
    <xf numFmtId="0" fontId="96" fillId="0" borderId="117" applyNumberFormat="0" applyFill="0" applyAlignment="0" applyProtection="0"/>
    <xf numFmtId="0" fontId="96" fillId="0" borderId="117" applyNumberFormat="0" applyFill="0" applyAlignment="0" applyProtection="0"/>
    <xf numFmtId="0" fontId="96" fillId="0" borderId="117" applyNumberFormat="0" applyFill="0" applyAlignment="0" applyProtection="0"/>
    <xf numFmtId="0" fontId="96" fillId="0" borderId="117" applyNumberFormat="0" applyFill="0" applyAlignment="0" applyProtection="0"/>
    <xf numFmtId="0" fontId="67" fillId="0" borderId="118" applyNumberFormat="0" applyFill="0" applyAlignment="0" applyProtection="0"/>
    <xf numFmtId="0" fontId="67" fillId="0" borderId="118" applyNumberFormat="0" applyFill="0" applyAlignment="0" applyProtection="0"/>
    <xf numFmtId="0" fontId="67" fillId="0" borderId="118" applyNumberFormat="0" applyFill="0" applyAlignment="0" applyProtection="0"/>
    <xf numFmtId="0" fontId="67" fillId="0" borderId="118" applyNumberFormat="0" applyFill="0" applyAlignment="0" applyProtection="0"/>
    <xf numFmtId="0" fontId="67" fillId="0" borderId="118" applyNumberFormat="0" applyFill="0" applyAlignment="0" applyProtection="0"/>
    <xf numFmtId="0" fontId="67" fillId="0" borderId="119" applyNumberFormat="0" applyFill="0" applyAlignment="0" applyProtection="0"/>
    <xf numFmtId="0" fontId="67" fillId="0" borderId="118" applyNumberFormat="0" applyFill="0" applyAlignment="0" applyProtection="0"/>
    <xf numFmtId="0" fontId="67" fillId="0" borderId="118" applyNumberFormat="0" applyFill="0" applyAlignment="0" applyProtection="0"/>
    <xf numFmtId="0" fontId="67" fillId="0" borderId="118" applyNumberFormat="0" applyFill="0" applyAlignment="0" applyProtection="0"/>
    <xf numFmtId="0" fontId="67" fillId="0" borderId="119" applyNumberFormat="0" applyFill="0" applyAlignment="0" applyProtection="0"/>
    <xf numFmtId="0" fontId="67" fillId="0" borderId="118" applyNumberFormat="0" applyFill="0" applyAlignment="0" applyProtection="0"/>
    <xf numFmtId="0" fontId="67" fillId="0" borderId="118" applyNumberFormat="0" applyFill="0" applyAlignment="0" applyProtection="0"/>
    <xf numFmtId="0" fontId="67" fillId="0" borderId="118" applyNumberFormat="0" applyFill="0" applyAlignment="0" applyProtection="0"/>
    <xf numFmtId="0" fontId="67" fillId="0" borderId="118" applyNumberFormat="0" applyFill="0" applyAlignment="0" applyProtection="0"/>
    <xf numFmtId="0" fontId="67" fillId="0" borderId="118" applyNumberFormat="0" applyFill="0" applyAlignment="0" applyProtection="0"/>
    <xf numFmtId="0" fontId="67" fillId="0" borderId="119" applyNumberFormat="0" applyFill="0" applyAlignment="0" applyProtection="0"/>
    <xf numFmtId="0" fontId="67" fillId="0" borderId="118" applyNumberFormat="0" applyFill="0" applyAlignment="0" applyProtection="0"/>
    <xf numFmtId="0" fontId="67" fillId="0" borderId="118" applyNumberFormat="0" applyFill="0" applyAlignment="0" applyProtection="0"/>
    <xf numFmtId="0" fontId="67" fillId="0" borderId="118" applyNumberFormat="0" applyFill="0" applyAlignment="0" applyProtection="0"/>
    <xf numFmtId="0" fontId="67" fillId="0" borderId="118" applyNumberFormat="0" applyFill="0" applyAlignment="0" applyProtection="0"/>
    <xf numFmtId="0" fontId="67" fillId="0" borderId="119" applyNumberFormat="0" applyFill="0" applyAlignment="0" applyProtection="0"/>
    <xf numFmtId="0" fontId="67" fillId="0" borderId="118" applyNumberFormat="0" applyFill="0" applyAlignment="0" applyProtection="0"/>
    <xf numFmtId="0" fontId="67" fillId="0" borderId="118" applyNumberFormat="0" applyFill="0" applyAlignment="0" applyProtection="0"/>
    <xf numFmtId="0" fontId="67" fillId="0" borderId="118" applyNumberFormat="0" applyFill="0" applyAlignment="0" applyProtection="0"/>
    <xf numFmtId="0" fontId="67" fillId="0" borderId="118" applyNumberFormat="0" applyFill="0" applyAlignment="0" applyProtection="0"/>
    <xf numFmtId="0" fontId="67" fillId="0" borderId="119" applyNumberFormat="0" applyFill="0" applyAlignment="0" applyProtection="0"/>
    <xf numFmtId="0" fontId="67" fillId="0" borderId="118" applyNumberFormat="0" applyFill="0" applyAlignment="0" applyProtection="0"/>
    <xf numFmtId="0" fontId="67" fillId="0" borderId="118" applyNumberFormat="0" applyFill="0" applyAlignment="0" applyProtection="0"/>
    <xf numFmtId="0" fontId="67" fillId="0" borderId="118" applyNumberFormat="0" applyFill="0" applyAlignment="0" applyProtection="0"/>
    <xf numFmtId="0" fontId="67" fillId="0" borderId="118" applyNumberFormat="0" applyFill="0" applyAlignment="0" applyProtection="0"/>
    <xf numFmtId="0" fontId="67" fillId="0" borderId="118" applyNumberFormat="0" applyFill="0" applyAlignment="0" applyProtection="0"/>
    <xf numFmtId="0" fontId="67" fillId="0" borderId="119" applyNumberFormat="0" applyFill="0" applyAlignment="0" applyProtection="0"/>
    <xf numFmtId="0" fontId="67" fillId="0" borderId="118" applyNumberFormat="0" applyFill="0" applyAlignment="0" applyProtection="0"/>
    <xf numFmtId="0" fontId="67" fillId="0" borderId="118" applyNumberFormat="0" applyFill="0" applyAlignment="0" applyProtection="0"/>
    <xf numFmtId="0" fontId="67" fillId="0" borderId="118" applyNumberFormat="0" applyFill="0" applyAlignment="0" applyProtection="0"/>
    <xf numFmtId="0" fontId="67" fillId="0" borderId="118" applyNumberFormat="0" applyFill="0" applyAlignment="0" applyProtection="0"/>
    <xf numFmtId="0" fontId="67" fillId="0" borderId="118" applyNumberFormat="0" applyFill="0" applyAlignment="0" applyProtection="0"/>
    <xf numFmtId="0" fontId="67" fillId="0" borderId="118" applyNumberFormat="0" applyFill="0" applyAlignment="0" applyProtection="0"/>
    <xf numFmtId="0" fontId="67" fillId="0" borderId="118" applyNumberFormat="0" applyFill="0" applyAlignment="0" applyProtection="0"/>
    <xf numFmtId="0" fontId="67" fillId="0" borderId="118" applyNumberFormat="0" applyFill="0" applyAlignment="0" applyProtection="0"/>
    <xf numFmtId="0" fontId="67" fillId="0" borderId="118" applyNumberFormat="0" applyFill="0" applyAlignment="0" applyProtection="0"/>
    <xf numFmtId="0" fontId="67" fillId="0" borderId="118" applyNumberFormat="0" applyFill="0" applyAlignment="0" applyProtection="0"/>
    <xf numFmtId="0" fontId="67" fillId="0" borderId="118" applyNumberFormat="0" applyFill="0" applyAlignment="0" applyProtection="0"/>
    <xf numFmtId="0" fontId="67" fillId="0" borderId="118" applyNumberFormat="0" applyFill="0" applyAlignment="0" applyProtection="0"/>
    <xf numFmtId="0" fontId="67" fillId="0" borderId="118" applyNumberFormat="0" applyFill="0" applyAlignment="0" applyProtection="0"/>
    <xf numFmtId="0" fontId="67" fillId="0" borderId="118" applyNumberFormat="0" applyFill="0" applyAlignment="0" applyProtection="0"/>
    <xf numFmtId="0" fontId="67" fillId="0" borderId="118" applyNumberFormat="0" applyFill="0" applyAlignment="0" applyProtection="0"/>
    <xf numFmtId="0" fontId="67" fillId="0" borderId="118" applyNumberFormat="0" applyFill="0" applyAlignment="0" applyProtection="0"/>
    <xf numFmtId="0" fontId="67" fillId="0" borderId="118" applyNumberFormat="0" applyFill="0" applyAlignment="0" applyProtection="0"/>
    <xf numFmtId="0" fontId="67" fillId="0" borderId="118" applyNumberFormat="0" applyFill="0" applyAlignment="0" applyProtection="0"/>
    <xf numFmtId="0" fontId="65" fillId="0" borderId="120" applyNumberFormat="0" applyFill="0" applyAlignment="0" applyProtection="0"/>
    <xf numFmtId="0" fontId="65" fillId="0" borderId="120" applyNumberFormat="0" applyFill="0" applyAlignment="0" applyProtection="0"/>
    <xf numFmtId="0" fontId="65" fillId="0" borderId="120" applyNumberFormat="0" applyFill="0" applyAlignment="0" applyProtection="0"/>
    <xf numFmtId="0" fontId="65" fillId="0" borderId="120" applyNumberFormat="0" applyFill="0" applyAlignment="0" applyProtection="0"/>
    <xf numFmtId="0" fontId="65" fillId="0" borderId="120" applyNumberFormat="0" applyFill="0" applyAlignment="0" applyProtection="0"/>
    <xf numFmtId="0" fontId="65" fillId="0" borderId="120" applyNumberFormat="0" applyFill="0" applyAlignment="0" applyProtection="0"/>
    <xf numFmtId="0" fontId="65" fillId="0" borderId="120" applyNumberFormat="0" applyFill="0" applyAlignment="0" applyProtection="0"/>
    <xf numFmtId="0" fontId="65" fillId="0" borderId="120" applyNumberFormat="0" applyFill="0" applyAlignment="0" applyProtection="0"/>
    <xf numFmtId="0" fontId="65" fillId="0" borderId="120" applyNumberFormat="0" applyFill="0" applyAlignment="0" applyProtection="0"/>
    <xf numFmtId="0" fontId="65" fillId="0" borderId="120" applyNumberFormat="0" applyFill="0" applyAlignment="0" applyProtection="0"/>
    <xf numFmtId="0" fontId="65" fillId="0" borderId="120" applyNumberFormat="0" applyFill="0" applyAlignment="0" applyProtection="0"/>
    <xf numFmtId="0" fontId="65" fillId="0" borderId="120" applyNumberFormat="0" applyFill="0" applyAlignment="0" applyProtection="0"/>
    <xf numFmtId="0" fontId="65" fillId="0" borderId="120" applyNumberFormat="0" applyFill="0" applyAlignment="0" applyProtection="0"/>
    <xf numFmtId="0" fontId="65" fillId="0" borderId="120" applyNumberFormat="0" applyFill="0" applyAlignment="0" applyProtection="0"/>
    <xf numFmtId="0" fontId="65" fillId="0" borderId="120" applyNumberFormat="0" applyFill="0" applyAlignment="0" applyProtection="0"/>
    <xf numFmtId="0" fontId="65" fillId="0" borderId="120" applyNumberFormat="0" applyFill="0" applyAlignment="0" applyProtection="0"/>
    <xf numFmtId="0" fontId="65" fillId="0" borderId="120" applyNumberFormat="0" applyFill="0" applyAlignment="0" applyProtection="0"/>
    <xf numFmtId="0" fontId="65" fillId="0" borderId="120" applyNumberFormat="0" applyFill="0" applyAlignment="0" applyProtection="0"/>
    <xf numFmtId="0" fontId="65" fillId="0" borderId="120" applyNumberFormat="0" applyFill="0" applyAlignment="0" applyProtection="0"/>
    <xf numFmtId="0" fontId="65" fillId="0" borderId="120" applyNumberFormat="0" applyFill="0" applyAlignment="0" applyProtection="0"/>
    <xf numFmtId="0" fontId="65" fillId="0" borderId="120" applyNumberFormat="0" applyFill="0" applyAlignment="0" applyProtection="0"/>
    <xf numFmtId="0" fontId="65" fillId="0" borderId="120" applyNumberFormat="0" applyFill="0" applyAlignment="0" applyProtection="0"/>
    <xf numFmtId="0" fontId="65" fillId="0" borderId="120" applyNumberFormat="0" applyFill="0" applyAlignment="0" applyProtection="0"/>
    <xf numFmtId="0" fontId="65" fillId="0" borderId="120" applyNumberFormat="0" applyFill="0" applyAlignment="0" applyProtection="0"/>
    <xf numFmtId="0" fontId="65" fillId="0" borderId="120" applyNumberFormat="0" applyFill="0" applyAlignment="0" applyProtection="0"/>
    <xf numFmtId="0" fontId="65" fillId="0" borderId="120" applyNumberFormat="0" applyFill="0" applyAlignment="0" applyProtection="0"/>
    <xf numFmtId="0" fontId="65" fillId="0" borderId="120" applyNumberFormat="0" applyFill="0" applyAlignment="0" applyProtection="0"/>
    <xf numFmtId="0" fontId="65" fillId="0" borderId="120" applyNumberFormat="0" applyFill="0" applyAlignment="0" applyProtection="0"/>
    <xf numFmtId="0" fontId="65" fillId="0" borderId="120" applyNumberFormat="0" applyFill="0" applyAlignment="0" applyProtection="0"/>
    <xf numFmtId="0" fontId="65" fillId="0" borderId="120" applyNumberFormat="0" applyFill="0" applyAlignment="0" applyProtection="0"/>
    <xf numFmtId="0" fontId="65" fillId="0" borderId="120" applyNumberFormat="0" applyFill="0" applyAlignment="0" applyProtection="0"/>
    <xf numFmtId="0" fontId="65" fillId="0" borderId="120" applyNumberFormat="0" applyFill="0" applyAlignment="0" applyProtection="0"/>
    <xf numFmtId="0" fontId="65" fillId="0" borderId="120" applyNumberFormat="0" applyFill="0" applyAlignment="0" applyProtection="0"/>
    <xf numFmtId="0" fontId="65" fillId="0" borderId="120" applyNumberFormat="0" applyFill="0" applyAlignment="0" applyProtection="0"/>
    <xf numFmtId="0" fontId="65" fillId="0" borderId="120" applyNumberFormat="0" applyFill="0" applyAlignment="0" applyProtection="0"/>
    <xf numFmtId="0" fontId="65" fillId="0" borderId="120" applyNumberFormat="0" applyFill="0" applyAlignment="0" applyProtection="0"/>
    <xf numFmtId="0" fontId="65" fillId="0" borderId="120" applyNumberFormat="0" applyFill="0" applyAlignment="0" applyProtection="0"/>
    <xf numFmtId="0" fontId="65" fillId="0" borderId="120" applyNumberFormat="0" applyFill="0" applyAlignment="0" applyProtection="0"/>
    <xf numFmtId="0" fontId="65" fillId="0" borderId="120" applyNumberFormat="0" applyFill="0" applyAlignment="0" applyProtection="0"/>
    <xf numFmtId="0" fontId="65" fillId="0" borderId="120" applyNumberFormat="0" applyFill="0" applyAlignment="0" applyProtection="0"/>
    <xf numFmtId="0" fontId="65" fillId="0" borderId="120" applyNumberFormat="0" applyFill="0" applyAlignment="0" applyProtection="0"/>
    <xf numFmtId="0" fontId="65" fillId="0" borderId="120" applyNumberFormat="0" applyFill="0" applyAlignment="0" applyProtection="0"/>
    <xf numFmtId="0" fontId="65" fillId="0" borderId="120" applyNumberFormat="0" applyFill="0" applyAlignment="0" applyProtection="0"/>
    <xf numFmtId="0" fontId="65" fillId="0" borderId="120" applyNumberFormat="0" applyFill="0" applyAlignment="0" applyProtection="0"/>
    <xf numFmtId="0" fontId="65" fillId="0" borderId="120" applyNumberFormat="0" applyFill="0" applyAlignment="0" applyProtection="0"/>
    <xf numFmtId="0" fontId="65" fillId="0" borderId="120" applyNumberFormat="0" applyFill="0" applyAlignment="0" applyProtection="0"/>
    <xf numFmtId="0" fontId="65" fillId="0" borderId="120" applyNumberFormat="0" applyFill="0" applyAlignment="0" applyProtection="0"/>
    <xf numFmtId="0" fontId="65" fillId="0" borderId="120" applyNumberFormat="0" applyFill="0" applyAlignment="0" applyProtection="0"/>
    <xf numFmtId="0" fontId="65" fillId="0" borderId="120" applyNumberFormat="0" applyFill="0" applyAlignment="0" applyProtection="0"/>
    <xf numFmtId="0" fontId="65" fillId="0" borderId="120" applyNumberFormat="0" applyFill="0" applyAlignment="0" applyProtection="0"/>
    <xf numFmtId="0" fontId="52" fillId="0" borderId="0" applyNumberFormat="0" applyFill="0" applyBorder="0" applyAlignment="0" applyProtection="0"/>
    <xf numFmtId="194" fontId="97" fillId="0" borderId="0" applyFont="0" applyFill="0" applyBorder="0" applyAlignment="0" applyProtection="0"/>
    <xf numFmtId="195" fontId="97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7" fillId="39" borderId="0" applyNumberFormat="0" applyBorder="0" applyAlignment="0" applyProtection="0"/>
    <xf numFmtId="0" fontId="17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7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4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7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7" fillId="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7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0" fontId="3" fillId="17" borderId="0"/>
    <xf numFmtId="0" fontId="17" fillId="70" borderId="0" applyNumberFormat="0" applyBorder="0" applyAlignment="0" applyProtection="0"/>
    <xf numFmtId="0" fontId="95" fillId="0" borderId="11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8" fillId="0" borderId="0"/>
    <xf numFmtId="0" fontId="8" fillId="0" borderId="0"/>
    <xf numFmtId="0" fontId="34" fillId="0" borderId="0"/>
    <xf numFmtId="0" fontId="34" fillId="0" borderId="0"/>
    <xf numFmtId="0" fontId="62" fillId="54" borderId="99" applyNumberFormat="0" applyAlignment="0" applyProtection="0"/>
    <xf numFmtId="0" fontId="57" fillId="40" borderId="0" applyNumberFormat="0" applyBorder="0" applyAlignment="0" applyProtection="0"/>
    <xf numFmtId="0" fontId="99" fillId="0" borderId="0" applyNumberFormat="0" applyFill="0" applyBorder="0" applyAlignment="0" applyProtection="0"/>
    <xf numFmtId="0" fontId="100" fillId="43" borderId="91" applyNumberFormat="0" applyAlignment="0" applyProtection="0"/>
    <xf numFmtId="0" fontId="101" fillId="0" borderId="100" applyNumberFormat="0" applyFill="0" applyAlignment="0" applyProtection="0"/>
    <xf numFmtId="0" fontId="72" fillId="0" borderId="0"/>
    <xf numFmtId="0" fontId="76" fillId="0" borderId="0"/>
    <xf numFmtId="0" fontId="17" fillId="56" borderId="105" applyNumberFormat="0" applyFont="0" applyAlignment="0" applyProtection="0"/>
    <xf numFmtId="9" fontId="8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1" fillId="0" borderId="0"/>
    <xf numFmtId="4" fontId="3" fillId="2" borderId="144" applyNumberFormat="0" applyProtection="0">
      <alignment horizontal="left" vertical="center" indent="1"/>
    </xf>
    <xf numFmtId="4" fontId="3" fillId="2" borderId="144" applyNumberFormat="0" applyProtection="0">
      <alignment horizontal="left" vertical="center" indent="1"/>
    </xf>
    <xf numFmtId="0" fontId="3" fillId="6" borderId="144" applyNumberFormat="0" applyProtection="0">
      <alignment horizontal="left" vertical="center" indent="1"/>
    </xf>
    <xf numFmtId="4" fontId="3" fillId="0" borderId="144" applyNumberFormat="0" applyProtection="0">
      <alignment horizontal="right" vertical="center"/>
    </xf>
    <xf numFmtId="0" fontId="3" fillId="5" borderId="144" applyNumberFormat="0" applyProtection="0">
      <alignment horizontal="left" vertical="center" indent="1"/>
    </xf>
    <xf numFmtId="0" fontId="3" fillId="7" borderId="144" applyNumberFormat="0" applyProtection="0">
      <alignment horizontal="left" vertical="center" indent="1"/>
    </xf>
    <xf numFmtId="0" fontId="3" fillId="4" borderId="144" applyNumberFormat="0" applyProtection="0">
      <alignment horizontal="left" vertical="center" indent="1"/>
    </xf>
    <xf numFmtId="0" fontId="3" fillId="17" borderId="0"/>
    <xf numFmtId="0" fontId="60" fillId="76" borderId="144" applyNumberFormat="0" applyAlignment="0" applyProtection="0"/>
    <xf numFmtId="0" fontId="3" fillId="17" borderId="0"/>
    <xf numFmtId="0" fontId="68" fillId="73" borderId="144" applyNumberFormat="0" applyAlignment="0" applyProtection="0"/>
    <xf numFmtId="0" fontId="3" fillId="72" borderId="144" applyNumberFormat="0" applyFont="0" applyAlignment="0" applyProtection="0"/>
    <xf numFmtId="0" fontId="78" fillId="76" borderId="160" applyNumberFormat="0" applyAlignment="0" applyProtection="0"/>
    <xf numFmtId="4" fontId="3" fillId="55" borderId="144" applyNumberFormat="0" applyProtection="0">
      <alignment vertical="center"/>
    </xf>
    <xf numFmtId="4" fontId="81" fillId="91" borderId="144" applyNumberFormat="0" applyProtection="0">
      <alignment vertical="center"/>
    </xf>
    <xf numFmtId="4" fontId="3" fillId="91" borderId="144" applyNumberFormat="0" applyProtection="0">
      <alignment horizontal="left" vertical="center" indent="1"/>
    </xf>
    <xf numFmtId="0" fontId="82" fillId="55" borderId="161" applyNumberFormat="0" applyProtection="0">
      <alignment horizontal="left" vertical="top" indent="1"/>
    </xf>
    <xf numFmtId="4" fontId="3" fillId="39" borderId="144" applyNumberFormat="0" applyProtection="0">
      <alignment horizontal="right" vertical="center"/>
    </xf>
    <xf numFmtId="4" fontId="3" fillId="93" borderId="144" applyNumberFormat="0" applyProtection="0">
      <alignment horizontal="right" vertical="center"/>
    </xf>
    <xf numFmtId="4" fontId="3" fillId="46" borderId="144" applyNumberFormat="0" applyProtection="0">
      <alignment horizontal="right" vertical="center"/>
    </xf>
    <xf numFmtId="4" fontId="3" fillId="49" borderId="144" applyNumberFormat="0" applyProtection="0">
      <alignment horizontal="right" vertical="center"/>
    </xf>
    <xf numFmtId="4" fontId="3" fillId="53" borderId="144" applyNumberFormat="0" applyProtection="0">
      <alignment horizontal="right" vertical="center"/>
    </xf>
    <xf numFmtId="4" fontId="3" fillId="52" borderId="144" applyNumberFormat="0" applyProtection="0">
      <alignment horizontal="right" vertical="center"/>
    </xf>
    <xf numFmtId="4" fontId="3" fillId="94" borderId="144" applyNumberFormat="0" applyProtection="0">
      <alignment horizontal="right" vertical="center"/>
    </xf>
    <xf numFmtId="4" fontId="3" fillId="45" borderId="144" applyNumberFormat="0" applyProtection="0">
      <alignment horizontal="right" vertical="center"/>
    </xf>
    <xf numFmtId="4" fontId="3" fillId="92" borderId="144" applyNumberFormat="0" applyProtection="0">
      <alignment horizontal="right" vertical="center"/>
    </xf>
    <xf numFmtId="0" fontId="3" fillId="96" borderId="161" applyNumberFormat="0" applyProtection="0">
      <alignment horizontal="left" vertical="top" indent="1"/>
    </xf>
    <xf numFmtId="0" fontId="3" fillId="92" borderId="161" applyNumberFormat="0" applyProtection="0">
      <alignment horizontal="left" vertical="top" indent="1"/>
    </xf>
    <xf numFmtId="0" fontId="3" fillId="6" borderId="161" applyNumberFormat="0" applyProtection="0">
      <alignment horizontal="left" vertical="top" indent="1"/>
    </xf>
    <xf numFmtId="0" fontId="3" fillId="7" borderId="161" applyNumberFormat="0" applyProtection="0">
      <alignment horizontal="left" vertical="top" indent="1"/>
    </xf>
    <xf numFmtId="0" fontId="4" fillId="96" borderId="162" applyBorder="0"/>
    <xf numFmtId="4" fontId="85" fillId="56" borderId="161" applyNumberFormat="0" applyProtection="0">
      <alignment vertical="center"/>
    </xf>
    <xf numFmtId="4" fontId="85" fillId="4" borderId="161" applyNumberFormat="0" applyProtection="0">
      <alignment horizontal="left" vertical="center" indent="1"/>
    </xf>
    <xf numFmtId="0" fontId="85" fillId="56" borderId="161" applyNumberFormat="0" applyProtection="0">
      <alignment horizontal="left" vertical="top" indent="1"/>
    </xf>
    <xf numFmtId="4" fontId="81" fillId="11" borderId="144" applyNumberFormat="0" applyProtection="0">
      <alignment horizontal="right" vertical="center"/>
    </xf>
    <xf numFmtId="0" fontId="85" fillId="92" borderId="161" applyNumberFormat="0" applyProtection="0">
      <alignment horizontal="left" vertical="top" indent="1"/>
    </xf>
    <xf numFmtId="4" fontId="90" fillId="97" borderId="144" applyNumberFormat="0" applyProtection="0">
      <alignment horizontal="right" vertical="center"/>
    </xf>
    <xf numFmtId="0" fontId="65" fillId="0" borderId="163" applyNumberFormat="0" applyFill="0" applyAlignment="0" applyProtection="0"/>
    <xf numFmtId="0" fontId="3" fillId="17" borderId="0"/>
    <xf numFmtId="0" fontId="3" fillId="4" borderId="173" applyNumberFormat="0" applyProtection="0">
      <alignment horizontal="left" vertical="center" indent="1"/>
    </xf>
    <xf numFmtId="4" fontId="3" fillId="92" borderId="173" applyNumberFormat="0" applyProtection="0">
      <alignment horizontal="right" vertical="center"/>
    </xf>
    <xf numFmtId="4" fontId="3" fillId="45" borderId="173" applyNumberFormat="0" applyProtection="0">
      <alignment horizontal="right" vertical="center"/>
    </xf>
    <xf numFmtId="4" fontId="3" fillId="94" borderId="173" applyNumberFormat="0" applyProtection="0">
      <alignment horizontal="right" vertical="center"/>
    </xf>
    <xf numFmtId="4" fontId="3" fillId="52" borderId="173" applyNumberFormat="0" applyProtection="0">
      <alignment horizontal="right" vertical="center"/>
    </xf>
    <xf numFmtId="4" fontId="3" fillId="53" borderId="173" applyNumberFormat="0" applyProtection="0">
      <alignment horizontal="right" vertical="center"/>
    </xf>
    <xf numFmtId="4" fontId="3" fillId="49" borderId="173" applyNumberFormat="0" applyProtection="0">
      <alignment horizontal="right" vertical="center"/>
    </xf>
    <xf numFmtId="4" fontId="3" fillId="46" borderId="173" applyNumberFormat="0" applyProtection="0">
      <alignment horizontal="right" vertical="center"/>
    </xf>
    <xf numFmtId="4" fontId="3" fillId="93" borderId="173" applyNumberFormat="0" applyProtection="0">
      <alignment horizontal="right" vertical="center"/>
    </xf>
    <xf numFmtId="4" fontId="3" fillId="39" borderId="173" applyNumberFormat="0" applyProtection="0">
      <alignment horizontal="right" vertical="center"/>
    </xf>
    <xf numFmtId="4" fontId="3" fillId="2" borderId="173" applyNumberFormat="0" applyProtection="0">
      <alignment horizontal="left" vertical="center" indent="1"/>
    </xf>
    <xf numFmtId="4" fontId="3" fillId="91" borderId="173" applyNumberFormat="0" applyProtection="0">
      <alignment horizontal="left" vertical="center" indent="1"/>
    </xf>
    <xf numFmtId="4" fontId="81" fillId="91" borderId="173" applyNumberFormat="0" applyProtection="0">
      <alignment vertical="center"/>
    </xf>
    <xf numFmtId="0" fontId="3" fillId="72" borderId="173" applyNumberFormat="0" applyFont="0" applyAlignment="0" applyProtection="0"/>
    <xf numFmtId="0" fontId="3" fillId="17" borderId="0"/>
    <xf numFmtId="0" fontId="68" fillId="73" borderId="173" applyNumberFormat="0" applyAlignment="0" applyProtection="0"/>
    <xf numFmtId="4" fontId="3" fillId="55" borderId="173" applyNumberFormat="0" applyProtection="0">
      <alignment vertical="center"/>
    </xf>
    <xf numFmtId="0" fontId="60" fillId="76" borderId="173" applyNumberFormat="0" applyAlignment="0" applyProtection="0"/>
    <xf numFmtId="0" fontId="78" fillId="76" borderId="167" applyNumberFormat="0" applyAlignment="0" applyProtection="0"/>
    <xf numFmtId="0" fontId="82" fillId="55" borderId="168" applyNumberFormat="0" applyProtection="0">
      <alignment horizontal="left" vertical="top" indent="1"/>
    </xf>
    <xf numFmtId="4" fontId="3" fillId="51" borderId="169" applyNumberFormat="0" applyProtection="0">
      <alignment horizontal="right" vertical="center"/>
    </xf>
    <xf numFmtId="4" fontId="3" fillId="95" borderId="169" applyNumberFormat="0" applyProtection="0">
      <alignment horizontal="left" vertical="center" indent="1"/>
    </xf>
    <xf numFmtId="4" fontId="8" fillId="96" borderId="169" applyNumberFormat="0" applyProtection="0">
      <alignment horizontal="left" vertical="center" indent="1"/>
    </xf>
    <xf numFmtId="4" fontId="8" fillId="96" borderId="169" applyNumberFormat="0" applyProtection="0">
      <alignment horizontal="left" vertical="center" indent="1"/>
    </xf>
    <xf numFmtId="4" fontId="3" fillId="7" borderId="169" applyNumberFormat="0" applyProtection="0">
      <alignment horizontal="left" vertical="center" indent="1"/>
    </xf>
    <xf numFmtId="4" fontId="3" fillId="92" borderId="169" applyNumberFormat="0" applyProtection="0">
      <alignment horizontal="left" vertical="center" indent="1"/>
    </xf>
    <xf numFmtId="0" fontId="3" fillId="96" borderId="168" applyNumberFormat="0" applyProtection="0">
      <alignment horizontal="left" vertical="top" indent="1"/>
    </xf>
    <xf numFmtId="0" fontId="3" fillId="92" borderId="168" applyNumberFormat="0" applyProtection="0">
      <alignment horizontal="left" vertical="top" indent="1"/>
    </xf>
    <xf numFmtId="0" fontId="3" fillId="6" borderId="168" applyNumberFormat="0" applyProtection="0">
      <alignment horizontal="left" vertical="top" indent="1"/>
    </xf>
    <xf numFmtId="0" fontId="3" fillId="7" borderId="168" applyNumberFormat="0" applyProtection="0">
      <alignment horizontal="left" vertical="top" indent="1"/>
    </xf>
    <xf numFmtId="0" fontId="4" fillId="96" borderId="170" applyBorder="0"/>
    <xf numFmtId="4" fontId="85" fillId="56" borderId="168" applyNumberFormat="0" applyProtection="0">
      <alignment vertical="center"/>
    </xf>
    <xf numFmtId="4" fontId="81" fillId="98" borderId="171" applyNumberFormat="0" applyProtection="0">
      <alignment vertical="center"/>
    </xf>
    <xf numFmtId="4" fontId="85" fillId="4" borderId="168" applyNumberFormat="0" applyProtection="0">
      <alignment horizontal="left" vertical="center" indent="1"/>
    </xf>
    <xf numFmtId="0" fontId="85" fillId="56" borderId="168" applyNumberFormat="0" applyProtection="0">
      <alignment horizontal="left" vertical="top" indent="1"/>
    </xf>
    <xf numFmtId="0" fontId="85" fillId="92" borderId="168" applyNumberFormat="0" applyProtection="0">
      <alignment horizontal="left" vertical="top" indent="1"/>
    </xf>
    <xf numFmtId="4" fontId="88" fillId="99" borderId="169" applyNumberFormat="0" applyProtection="0">
      <alignment horizontal="left" vertical="center" indent="1"/>
    </xf>
    <xf numFmtId="0" fontId="3" fillId="100" borderId="171"/>
    <xf numFmtId="0" fontId="65" fillId="0" borderId="172" applyNumberFormat="0" applyFill="0" applyAlignment="0" applyProtection="0"/>
    <xf numFmtId="0" fontId="3" fillId="5" borderId="173" applyNumberFormat="0" applyProtection="0">
      <alignment horizontal="left" vertical="center" indent="1"/>
    </xf>
    <xf numFmtId="0" fontId="3" fillId="6" borderId="173" applyNumberFormat="0" applyProtection="0">
      <alignment horizontal="left" vertical="center" indent="1"/>
    </xf>
    <xf numFmtId="0" fontId="3" fillId="7" borderId="173" applyNumberFormat="0" applyProtection="0">
      <alignment horizontal="left" vertical="center" indent="1"/>
    </xf>
    <xf numFmtId="4" fontId="3" fillId="0" borderId="173" applyNumberFormat="0" applyProtection="0">
      <alignment horizontal="right" vertical="center"/>
    </xf>
    <xf numFmtId="4" fontId="81" fillId="11" borderId="173" applyNumberFormat="0" applyProtection="0">
      <alignment horizontal="right" vertical="center"/>
    </xf>
    <xf numFmtId="4" fontId="3" fillId="2" borderId="173" applyNumberFormat="0" applyProtection="0">
      <alignment horizontal="left" vertical="center" indent="1"/>
    </xf>
    <xf numFmtId="4" fontId="90" fillId="97" borderId="173" applyNumberFormat="0" applyProtection="0">
      <alignment horizontal="right" vertical="center"/>
    </xf>
    <xf numFmtId="0" fontId="3" fillId="17" borderId="0"/>
    <xf numFmtId="0" fontId="3" fillId="17" borderId="0"/>
    <xf numFmtId="4" fontId="3" fillId="2" borderId="173" applyNumberFormat="0" applyProtection="0">
      <alignment horizontal="left" vertical="center" indent="1"/>
    </xf>
    <xf numFmtId="0" fontId="3" fillId="6" borderId="173" applyNumberFormat="0" applyProtection="0">
      <alignment horizontal="left" vertical="center" indent="1"/>
    </xf>
    <xf numFmtId="4" fontId="3" fillId="2" borderId="183" applyNumberFormat="0" applyProtection="0">
      <alignment horizontal="left" vertical="center" indent="1"/>
    </xf>
    <xf numFmtId="4" fontId="3" fillId="2" borderId="183" applyNumberFormat="0" applyProtection="0">
      <alignment horizontal="left" vertical="center" indent="1"/>
    </xf>
    <xf numFmtId="0" fontId="3" fillId="4" borderId="183" applyNumberFormat="0" applyProtection="0">
      <alignment horizontal="left" vertical="center" indent="1"/>
    </xf>
    <xf numFmtId="4" fontId="3" fillId="0" borderId="183" applyNumberFormat="0" applyProtection="0">
      <alignment horizontal="right" vertical="center"/>
    </xf>
    <xf numFmtId="0" fontId="3" fillId="5" borderId="183" applyNumberFormat="0" applyProtection="0">
      <alignment horizontal="left" vertical="center" indent="1"/>
    </xf>
    <xf numFmtId="0" fontId="3" fillId="6" borderId="183" applyNumberFormat="0" applyProtection="0">
      <alignment horizontal="left" vertical="center" indent="1"/>
    </xf>
    <xf numFmtId="0" fontId="3" fillId="7" borderId="183" applyNumberFormat="0" applyProtection="0">
      <alignment horizontal="left" vertical="center" indent="1"/>
    </xf>
    <xf numFmtId="0" fontId="125" fillId="17" borderId="0"/>
    <xf numFmtId="0" fontId="60" fillId="76" borderId="183" applyNumberFormat="0" applyAlignment="0" applyProtection="0"/>
    <xf numFmtId="0" fontId="125" fillId="17" borderId="0"/>
    <xf numFmtId="0" fontId="68" fillId="73" borderId="183" applyNumberFormat="0" applyAlignment="0" applyProtection="0"/>
    <xf numFmtId="0" fontId="3" fillId="72" borderId="183" applyNumberFormat="0" applyFont="0" applyAlignment="0" applyProtection="0"/>
    <xf numFmtId="0" fontId="78" fillId="76" borderId="184" applyNumberFormat="0" applyAlignment="0" applyProtection="0"/>
    <xf numFmtId="4" fontId="3" fillId="55" borderId="183" applyNumberFormat="0" applyProtection="0">
      <alignment vertical="center"/>
    </xf>
    <xf numFmtId="4" fontId="81" fillId="91" borderId="183" applyNumberFormat="0" applyProtection="0">
      <alignment vertical="center"/>
    </xf>
    <xf numFmtId="4" fontId="3" fillId="91" borderId="183" applyNumberFormat="0" applyProtection="0">
      <alignment horizontal="left" vertical="center" indent="1"/>
    </xf>
    <xf numFmtId="0" fontId="82" fillId="55" borderId="185" applyNumberFormat="0" applyProtection="0">
      <alignment horizontal="left" vertical="top" indent="1"/>
    </xf>
    <xf numFmtId="4" fontId="3" fillId="39" borderId="183" applyNumberFormat="0" applyProtection="0">
      <alignment horizontal="right" vertical="center"/>
    </xf>
    <xf numFmtId="4" fontId="3" fillId="93" borderId="183" applyNumberFormat="0" applyProtection="0">
      <alignment horizontal="right" vertical="center"/>
    </xf>
    <xf numFmtId="4" fontId="3" fillId="51" borderId="186" applyNumberFormat="0" applyProtection="0">
      <alignment horizontal="right" vertical="center"/>
    </xf>
    <xf numFmtId="4" fontId="3" fillId="46" borderId="183" applyNumberFormat="0" applyProtection="0">
      <alignment horizontal="right" vertical="center"/>
    </xf>
    <xf numFmtId="4" fontId="3" fillId="49" borderId="183" applyNumberFormat="0" applyProtection="0">
      <alignment horizontal="right" vertical="center"/>
    </xf>
    <xf numFmtId="4" fontId="3" fillId="53" borderId="183" applyNumberFormat="0" applyProtection="0">
      <alignment horizontal="right" vertical="center"/>
    </xf>
    <xf numFmtId="4" fontId="3" fillId="52" borderId="183" applyNumberFormat="0" applyProtection="0">
      <alignment horizontal="right" vertical="center"/>
    </xf>
    <xf numFmtId="4" fontId="3" fillId="94" borderId="183" applyNumberFormat="0" applyProtection="0">
      <alignment horizontal="right" vertical="center"/>
    </xf>
    <xf numFmtId="4" fontId="3" fillId="45" borderId="183" applyNumberFormat="0" applyProtection="0">
      <alignment horizontal="right" vertical="center"/>
    </xf>
    <xf numFmtId="4" fontId="3" fillId="95" borderId="186" applyNumberFormat="0" applyProtection="0">
      <alignment horizontal="left" vertical="center" indent="1"/>
    </xf>
    <xf numFmtId="4" fontId="8" fillId="96" borderId="186" applyNumberFormat="0" applyProtection="0">
      <alignment horizontal="left" vertical="center" indent="1"/>
    </xf>
    <xf numFmtId="4" fontId="8" fillId="96" borderId="186" applyNumberFormat="0" applyProtection="0">
      <alignment horizontal="left" vertical="center" indent="1"/>
    </xf>
    <xf numFmtId="4" fontId="3" fillId="92" borderId="183" applyNumberFormat="0" applyProtection="0">
      <alignment horizontal="right" vertical="center"/>
    </xf>
    <xf numFmtId="4" fontId="3" fillId="7" borderId="186" applyNumberFormat="0" applyProtection="0">
      <alignment horizontal="left" vertical="center" indent="1"/>
    </xf>
    <xf numFmtId="4" fontId="3" fillId="92" borderId="186" applyNumberFormat="0" applyProtection="0">
      <alignment horizontal="left" vertical="center" indent="1"/>
    </xf>
    <xf numFmtId="0" fontId="3" fillId="96" borderId="185" applyNumberFormat="0" applyProtection="0">
      <alignment horizontal="left" vertical="top" indent="1"/>
    </xf>
    <xf numFmtId="0" fontId="3" fillId="92" borderId="185" applyNumberFormat="0" applyProtection="0">
      <alignment horizontal="left" vertical="top" indent="1"/>
    </xf>
    <xf numFmtId="0" fontId="3" fillId="6" borderId="185" applyNumberFormat="0" applyProtection="0">
      <alignment horizontal="left" vertical="top" indent="1"/>
    </xf>
    <xf numFmtId="0" fontId="3" fillId="7" borderId="185" applyNumberFormat="0" applyProtection="0">
      <alignment horizontal="left" vertical="top" indent="1"/>
    </xf>
    <xf numFmtId="0" fontId="4" fillId="96" borderId="187" applyBorder="0"/>
    <xf numFmtId="4" fontId="85" fillId="56" borderId="185" applyNumberFormat="0" applyProtection="0">
      <alignment vertical="center"/>
    </xf>
    <xf numFmtId="4" fontId="85" fillId="4" borderId="185" applyNumberFormat="0" applyProtection="0">
      <alignment horizontal="left" vertical="center" indent="1"/>
    </xf>
    <xf numFmtId="0" fontId="85" fillId="56" borderId="185" applyNumberFormat="0" applyProtection="0">
      <alignment horizontal="left" vertical="top" indent="1"/>
    </xf>
    <xf numFmtId="4" fontId="81" fillId="11" borderId="183" applyNumberFormat="0" applyProtection="0">
      <alignment horizontal="right" vertical="center"/>
    </xf>
    <xf numFmtId="0" fontId="85" fillId="92" borderId="185" applyNumberFormat="0" applyProtection="0">
      <alignment horizontal="left" vertical="top" indent="1"/>
    </xf>
    <xf numFmtId="4" fontId="88" fillId="99" borderId="186" applyNumberFormat="0" applyProtection="0">
      <alignment horizontal="left" vertical="center" indent="1"/>
    </xf>
    <xf numFmtId="4" fontId="90" fillId="97" borderId="183" applyNumberFormat="0" applyProtection="0">
      <alignment horizontal="right" vertical="center"/>
    </xf>
    <xf numFmtId="0" fontId="65" fillId="0" borderId="188" applyNumberFormat="0" applyFill="0" applyAlignment="0" applyProtection="0"/>
    <xf numFmtId="4" fontId="3" fillId="2" borderId="190" applyNumberFormat="0" applyProtection="0">
      <alignment horizontal="left" vertical="center" indent="1"/>
    </xf>
    <xf numFmtId="4" fontId="3" fillId="2" borderId="190" applyNumberFormat="0" applyProtection="0">
      <alignment horizontal="left" vertical="center" indent="1"/>
    </xf>
    <xf numFmtId="0" fontId="3" fillId="4" borderId="190" applyNumberFormat="0" applyProtection="0">
      <alignment horizontal="left" vertical="center" indent="1"/>
    </xf>
    <xf numFmtId="4" fontId="3" fillId="0" borderId="190" applyNumberFormat="0" applyProtection="0">
      <alignment horizontal="right" vertical="center"/>
    </xf>
    <xf numFmtId="0" fontId="3" fillId="5" borderId="190" applyNumberFormat="0" applyProtection="0">
      <alignment horizontal="left" vertical="center" indent="1"/>
    </xf>
    <xf numFmtId="0" fontId="3" fillId="6" borderId="190" applyNumberFormat="0" applyProtection="0">
      <alignment horizontal="left" vertical="center" indent="1"/>
    </xf>
    <xf numFmtId="0" fontId="3" fillId="7" borderId="190" applyNumberFormat="0" applyProtection="0">
      <alignment horizontal="left" vertical="center" indent="1"/>
    </xf>
    <xf numFmtId="0" fontId="1" fillId="0" borderId="0"/>
    <xf numFmtId="0" fontId="1" fillId="0" borderId="0"/>
    <xf numFmtId="4" fontId="3" fillId="2" borderId="194" applyNumberFormat="0" applyProtection="0">
      <alignment horizontal="left" vertical="center" indent="1"/>
    </xf>
    <xf numFmtId="4" fontId="3" fillId="2" borderId="194" applyNumberFormat="0" applyProtection="0">
      <alignment horizontal="left" vertical="center" indent="1"/>
    </xf>
    <xf numFmtId="0" fontId="3" fillId="6" borderId="194" applyNumberFormat="0" applyProtection="0">
      <alignment horizontal="left" vertical="center" indent="1"/>
    </xf>
    <xf numFmtId="4" fontId="3" fillId="0" borderId="194" applyNumberFormat="0" applyProtection="0">
      <alignment horizontal="right" vertical="center"/>
    </xf>
    <xf numFmtId="0" fontId="3" fillId="5" borderId="194" applyNumberFormat="0" applyProtection="0">
      <alignment horizontal="left" vertical="center" indent="1"/>
    </xf>
    <xf numFmtId="0" fontId="3" fillId="7" borderId="194" applyNumberFormat="0" applyProtection="0">
      <alignment horizontal="left" vertical="center" indent="1"/>
    </xf>
    <xf numFmtId="0" fontId="3" fillId="4" borderId="194" applyNumberFormat="0" applyProtection="0">
      <alignment horizontal="left" vertical="center" indent="1"/>
    </xf>
    <xf numFmtId="0" fontId="60" fillId="76" borderId="194" applyNumberFormat="0" applyAlignment="0" applyProtection="0"/>
    <xf numFmtId="0" fontId="68" fillId="73" borderId="194" applyNumberFormat="0" applyAlignment="0" applyProtection="0"/>
    <xf numFmtId="0" fontId="3" fillId="72" borderId="194" applyNumberFormat="0" applyFont="0" applyAlignment="0" applyProtection="0"/>
    <xf numFmtId="0" fontId="78" fillId="76" borderId="195" applyNumberFormat="0" applyAlignment="0" applyProtection="0"/>
    <xf numFmtId="4" fontId="3" fillId="55" borderId="194" applyNumberFormat="0" applyProtection="0">
      <alignment vertical="center"/>
    </xf>
    <xf numFmtId="4" fontId="81" fillId="91" borderId="194" applyNumberFormat="0" applyProtection="0">
      <alignment vertical="center"/>
    </xf>
    <xf numFmtId="4" fontId="3" fillId="91" borderId="194" applyNumberFormat="0" applyProtection="0">
      <alignment horizontal="left" vertical="center" indent="1"/>
    </xf>
    <xf numFmtId="0" fontId="82" fillId="55" borderId="196" applyNumberFormat="0" applyProtection="0">
      <alignment horizontal="left" vertical="top" indent="1"/>
    </xf>
    <xf numFmtId="4" fontId="3" fillId="39" borderId="194" applyNumberFormat="0" applyProtection="0">
      <alignment horizontal="right" vertical="center"/>
    </xf>
    <xf numFmtId="4" fontId="3" fillId="93" borderId="194" applyNumberFormat="0" applyProtection="0">
      <alignment horizontal="right" vertical="center"/>
    </xf>
    <xf numFmtId="4" fontId="3" fillId="51" borderId="197" applyNumberFormat="0" applyProtection="0">
      <alignment horizontal="right" vertical="center"/>
    </xf>
    <xf numFmtId="4" fontId="3" fillId="46" borderId="194" applyNumberFormat="0" applyProtection="0">
      <alignment horizontal="right" vertical="center"/>
    </xf>
    <xf numFmtId="4" fontId="3" fillId="49" borderId="194" applyNumberFormat="0" applyProtection="0">
      <alignment horizontal="right" vertical="center"/>
    </xf>
    <xf numFmtId="4" fontId="3" fillId="53" borderId="194" applyNumberFormat="0" applyProtection="0">
      <alignment horizontal="right" vertical="center"/>
    </xf>
    <xf numFmtId="4" fontId="3" fillId="52" borderId="194" applyNumberFormat="0" applyProtection="0">
      <alignment horizontal="right" vertical="center"/>
    </xf>
    <xf numFmtId="4" fontId="3" fillId="94" borderId="194" applyNumberFormat="0" applyProtection="0">
      <alignment horizontal="right" vertical="center"/>
    </xf>
    <xf numFmtId="4" fontId="3" fillId="45" borderId="194" applyNumberFormat="0" applyProtection="0">
      <alignment horizontal="right" vertical="center"/>
    </xf>
    <xf numFmtId="4" fontId="3" fillId="95" borderId="197" applyNumberFormat="0" applyProtection="0">
      <alignment horizontal="left" vertical="center" indent="1"/>
    </xf>
    <xf numFmtId="4" fontId="8" fillId="96" borderId="197" applyNumberFormat="0" applyProtection="0">
      <alignment horizontal="left" vertical="center" indent="1"/>
    </xf>
    <xf numFmtId="4" fontId="8" fillId="96" borderId="197" applyNumberFormat="0" applyProtection="0">
      <alignment horizontal="left" vertical="center" indent="1"/>
    </xf>
    <xf numFmtId="4" fontId="3" fillId="92" borderId="194" applyNumberFormat="0" applyProtection="0">
      <alignment horizontal="right" vertical="center"/>
    </xf>
    <xf numFmtId="4" fontId="3" fillId="7" borderId="197" applyNumberFormat="0" applyProtection="0">
      <alignment horizontal="left" vertical="center" indent="1"/>
    </xf>
    <xf numFmtId="4" fontId="3" fillId="92" borderId="197" applyNumberFormat="0" applyProtection="0">
      <alignment horizontal="left" vertical="center" indent="1"/>
    </xf>
    <xf numFmtId="0" fontId="3" fillId="96" borderId="196" applyNumberFormat="0" applyProtection="0">
      <alignment horizontal="left" vertical="top" indent="1"/>
    </xf>
    <xf numFmtId="0" fontId="3" fillId="92" borderId="196" applyNumberFormat="0" applyProtection="0">
      <alignment horizontal="left" vertical="top" indent="1"/>
    </xf>
    <xf numFmtId="0" fontId="3" fillId="6" borderId="196" applyNumberFormat="0" applyProtection="0">
      <alignment horizontal="left" vertical="top" indent="1"/>
    </xf>
    <xf numFmtId="0" fontId="3" fillId="7" borderId="196" applyNumberFormat="0" applyProtection="0">
      <alignment horizontal="left" vertical="top" indent="1"/>
    </xf>
    <xf numFmtId="0" fontId="4" fillId="96" borderId="198" applyBorder="0"/>
    <xf numFmtId="4" fontId="85" fillId="56" borderId="196" applyNumberFormat="0" applyProtection="0">
      <alignment vertical="center"/>
    </xf>
    <xf numFmtId="4" fontId="85" fillId="4" borderId="196" applyNumberFormat="0" applyProtection="0">
      <alignment horizontal="left" vertical="center" indent="1"/>
    </xf>
    <xf numFmtId="0" fontId="85" fillId="56" borderId="196" applyNumberFormat="0" applyProtection="0">
      <alignment horizontal="left" vertical="top" indent="1"/>
    </xf>
    <xf numFmtId="4" fontId="81" fillId="11" borderId="194" applyNumberFormat="0" applyProtection="0">
      <alignment horizontal="right" vertical="center"/>
    </xf>
    <xf numFmtId="0" fontId="85" fillId="92" borderId="196" applyNumberFormat="0" applyProtection="0">
      <alignment horizontal="left" vertical="top" indent="1"/>
    </xf>
    <xf numFmtId="4" fontId="88" fillId="99" borderId="197" applyNumberFormat="0" applyProtection="0">
      <alignment horizontal="left" vertical="center" indent="1"/>
    </xf>
    <xf numFmtId="4" fontId="90" fillId="97" borderId="194" applyNumberFormat="0" applyProtection="0">
      <alignment horizontal="right" vertical="center"/>
    </xf>
    <xf numFmtId="0" fontId="65" fillId="0" borderId="199" applyNumberFormat="0" applyFill="0" applyAlignment="0" applyProtection="0"/>
    <xf numFmtId="0" fontId="125" fillId="17" borderId="0"/>
    <xf numFmtId="0" fontId="60" fillId="76" borderId="206" applyNumberFormat="0" applyAlignment="0" applyProtection="0"/>
    <xf numFmtId="0" fontId="68" fillId="73" borderId="206" applyNumberFormat="0" applyAlignment="0" applyProtection="0"/>
    <xf numFmtId="0" fontId="3" fillId="72" borderId="206" applyNumberFormat="0" applyFont="0" applyAlignment="0" applyProtection="0"/>
    <xf numFmtId="0" fontId="78" fillId="76" borderId="207" applyNumberFormat="0" applyAlignment="0" applyProtection="0"/>
    <xf numFmtId="4" fontId="3" fillId="55" borderId="206" applyNumberFormat="0" applyProtection="0">
      <alignment vertical="center"/>
    </xf>
    <xf numFmtId="4" fontId="81" fillId="91" borderId="206" applyNumberFormat="0" applyProtection="0">
      <alignment vertical="center"/>
    </xf>
    <xf numFmtId="4" fontId="3" fillId="91" borderId="206" applyNumberFormat="0" applyProtection="0">
      <alignment horizontal="left" vertical="center" indent="1"/>
    </xf>
    <xf numFmtId="0" fontId="82" fillId="55" borderId="208" applyNumberFormat="0" applyProtection="0">
      <alignment horizontal="left" vertical="top" indent="1"/>
    </xf>
    <xf numFmtId="4" fontId="3" fillId="2" borderId="206" applyNumberFormat="0" applyProtection="0">
      <alignment horizontal="left" vertical="center" indent="1"/>
    </xf>
    <xf numFmtId="4" fontId="3" fillId="39" borderId="206" applyNumberFormat="0" applyProtection="0">
      <alignment horizontal="right" vertical="center"/>
    </xf>
    <xf numFmtId="4" fontId="3" fillId="93" borderId="206" applyNumberFormat="0" applyProtection="0">
      <alignment horizontal="right" vertical="center"/>
    </xf>
    <xf numFmtId="4" fontId="3" fillId="51" borderId="209" applyNumberFormat="0" applyProtection="0">
      <alignment horizontal="right" vertical="center"/>
    </xf>
    <xf numFmtId="4" fontId="3" fillId="46" borderId="206" applyNumberFormat="0" applyProtection="0">
      <alignment horizontal="right" vertical="center"/>
    </xf>
    <xf numFmtId="4" fontId="3" fillId="49" borderId="206" applyNumberFormat="0" applyProtection="0">
      <alignment horizontal="right" vertical="center"/>
    </xf>
    <xf numFmtId="4" fontId="3" fillId="53" borderId="206" applyNumberFormat="0" applyProtection="0">
      <alignment horizontal="right" vertical="center"/>
    </xf>
    <xf numFmtId="4" fontId="3" fillId="52" borderId="206" applyNumberFormat="0" applyProtection="0">
      <alignment horizontal="right" vertical="center"/>
    </xf>
    <xf numFmtId="4" fontId="3" fillId="94" borderId="206" applyNumberFormat="0" applyProtection="0">
      <alignment horizontal="right" vertical="center"/>
    </xf>
    <xf numFmtId="4" fontId="3" fillId="45" borderId="206" applyNumberFormat="0" applyProtection="0">
      <alignment horizontal="right" vertical="center"/>
    </xf>
    <xf numFmtId="4" fontId="3" fillId="95" borderId="209" applyNumberFormat="0" applyProtection="0">
      <alignment horizontal="left" vertical="center" indent="1"/>
    </xf>
    <xf numFmtId="4" fontId="8" fillId="96" borderId="209" applyNumberFormat="0" applyProtection="0">
      <alignment horizontal="left" vertical="center" indent="1"/>
    </xf>
    <xf numFmtId="4" fontId="8" fillId="96" borderId="209" applyNumberFormat="0" applyProtection="0">
      <alignment horizontal="left" vertical="center" indent="1"/>
    </xf>
    <xf numFmtId="4" fontId="3" fillId="92" borderId="206" applyNumberFormat="0" applyProtection="0">
      <alignment horizontal="right" vertical="center"/>
    </xf>
    <xf numFmtId="4" fontId="3" fillId="7" borderId="209" applyNumberFormat="0" applyProtection="0">
      <alignment horizontal="left" vertical="center" indent="1"/>
    </xf>
    <xf numFmtId="4" fontId="3" fillId="92" borderId="209" applyNumberFormat="0" applyProtection="0">
      <alignment horizontal="left" vertical="center" indent="1"/>
    </xf>
    <xf numFmtId="0" fontId="3" fillId="4" borderId="206" applyNumberFormat="0" applyProtection="0">
      <alignment horizontal="left" vertical="center" indent="1"/>
    </xf>
    <xf numFmtId="0" fontId="3" fillId="96" borderId="208" applyNumberFormat="0" applyProtection="0">
      <alignment horizontal="left" vertical="top" indent="1"/>
    </xf>
    <xf numFmtId="0" fontId="3" fillId="5" borderId="206" applyNumberFormat="0" applyProtection="0">
      <alignment horizontal="left" vertical="center" indent="1"/>
    </xf>
    <xf numFmtId="0" fontId="3" fillId="92" borderId="208" applyNumberFormat="0" applyProtection="0">
      <alignment horizontal="left" vertical="top" indent="1"/>
    </xf>
    <xf numFmtId="0" fontId="3" fillId="6" borderId="206" applyNumberFormat="0" applyProtection="0">
      <alignment horizontal="left" vertical="center" indent="1"/>
    </xf>
    <xf numFmtId="0" fontId="3" fillId="6" borderId="208" applyNumberFormat="0" applyProtection="0">
      <alignment horizontal="left" vertical="top" indent="1"/>
    </xf>
    <xf numFmtId="0" fontId="3" fillId="7" borderId="206" applyNumberFormat="0" applyProtection="0">
      <alignment horizontal="left" vertical="center" indent="1"/>
    </xf>
    <xf numFmtId="0" fontId="3" fillId="7" borderId="208" applyNumberFormat="0" applyProtection="0">
      <alignment horizontal="left" vertical="top" indent="1"/>
    </xf>
    <xf numFmtId="0" fontId="4" fillId="96" borderId="210" applyBorder="0"/>
    <xf numFmtId="4" fontId="85" fillId="56" borderId="208" applyNumberFormat="0" applyProtection="0">
      <alignment vertical="center"/>
    </xf>
    <xf numFmtId="4" fontId="85" fillId="4" borderId="208" applyNumberFormat="0" applyProtection="0">
      <alignment horizontal="left" vertical="center" indent="1"/>
    </xf>
    <xf numFmtId="0" fontId="85" fillId="56" borderId="208" applyNumberFormat="0" applyProtection="0">
      <alignment horizontal="left" vertical="top" indent="1"/>
    </xf>
    <xf numFmtId="4" fontId="3" fillId="0" borderId="206" applyNumberFormat="0" applyProtection="0">
      <alignment horizontal="right" vertical="center"/>
    </xf>
    <xf numFmtId="4" fontId="81" fillId="11" borderId="206" applyNumberFormat="0" applyProtection="0">
      <alignment horizontal="right" vertical="center"/>
    </xf>
    <xf numFmtId="4" fontId="3" fillId="2" borderId="206" applyNumberFormat="0" applyProtection="0">
      <alignment horizontal="left" vertical="center" indent="1"/>
    </xf>
    <xf numFmtId="0" fontId="85" fillId="92" borderId="208" applyNumberFormat="0" applyProtection="0">
      <alignment horizontal="left" vertical="top" indent="1"/>
    </xf>
    <xf numFmtId="4" fontId="88" fillId="99" borderId="209" applyNumberFormat="0" applyProtection="0">
      <alignment horizontal="left" vertical="center" indent="1"/>
    </xf>
    <xf numFmtId="4" fontId="90" fillId="97" borderId="206" applyNumberFormat="0" applyProtection="0">
      <alignment horizontal="right" vertical="center"/>
    </xf>
    <xf numFmtId="0" fontId="65" fillId="0" borderId="211" applyNumberFormat="0" applyFill="0" applyAlignment="0" applyProtection="0"/>
    <xf numFmtId="0" fontId="126" fillId="17" borderId="0"/>
    <xf numFmtId="0" fontId="60" fillId="76" borderId="213" applyNumberFormat="0" applyAlignment="0" applyProtection="0"/>
    <xf numFmtId="0" fontId="68" fillId="73" borderId="213" applyNumberFormat="0" applyAlignment="0" applyProtection="0"/>
    <xf numFmtId="0" fontId="3" fillId="72" borderId="213" applyNumberFormat="0" applyFont="0" applyAlignment="0" applyProtection="0"/>
    <xf numFmtId="0" fontId="78" fillId="76" borderId="214" applyNumberFormat="0" applyAlignment="0" applyProtection="0"/>
    <xf numFmtId="4" fontId="3" fillId="55" borderId="213" applyNumberFormat="0" applyProtection="0">
      <alignment vertical="center"/>
    </xf>
    <xf numFmtId="4" fontId="81" fillId="91" borderId="213" applyNumberFormat="0" applyProtection="0">
      <alignment vertical="center"/>
    </xf>
    <xf numFmtId="4" fontId="3" fillId="91" borderId="213" applyNumberFormat="0" applyProtection="0">
      <alignment horizontal="left" vertical="center" indent="1"/>
    </xf>
    <xf numFmtId="0" fontId="82" fillId="55" borderId="215" applyNumberFormat="0" applyProtection="0">
      <alignment horizontal="left" vertical="top" indent="1"/>
    </xf>
    <xf numFmtId="4" fontId="3" fillId="2" borderId="213" applyNumberFormat="0" applyProtection="0">
      <alignment horizontal="left" vertical="center" indent="1"/>
    </xf>
    <xf numFmtId="4" fontId="3" fillId="39" borderId="213" applyNumberFormat="0" applyProtection="0">
      <alignment horizontal="right" vertical="center"/>
    </xf>
    <xf numFmtId="4" fontId="3" fillId="93" borderId="213" applyNumberFormat="0" applyProtection="0">
      <alignment horizontal="right" vertical="center"/>
    </xf>
    <xf numFmtId="4" fontId="3" fillId="51" borderId="216" applyNumberFormat="0" applyProtection="0">
      <alignment horizontal="right" vertical="center"/>
    </xf>
    <xf numFmtId="4" fontId="3" fillId="46" borderId="213" applyNumberFormat="0" applyProtection="0">
      <alignment horizontal="right" vertical="center"/>
    </xf>
    <xf numFmtId="4" fontId="3" fillId="49" borderId="213" applyNumberFormat="0" applyProtection="0">
      <alignment horizontal="right" vertical="center"/>
    </xf>
    <xf numFmtId="4" fontId="3" fillId="53" borderId="213" applyNumberFormat="0" applyProtection="0">
      <alignment horizontal="right" vertical="center"/>
    </xf>
    <xf numFmtId="4" fontId="3" fillId="52" borderId="213" applyNumberFormat="0" applyProtection="0">
      <alignment horizontal="right" vertical="center"/>
    </xf>
    <xf numFmtId="4" fontId="3" fillId="94" borderId="213" applyNumberFormat="0" applyProtection="0">
      <alignment horizontal="right" vertical="center"/>
    </xf>
    <xf numFmtId="4" fontId="3" fillId="45" borderId="213" applyNumberFormat="0" applyProtection="0">
      <alignment horizontal="right" vertical="center"/>
    </xf>
    <xf numFmtId="4" fontId="3" fillId="95" borderId="216" applyNumberFormat="0" applyProtection="0">
      <alignment horizontal="left" vertical="center" indent="1"/>
    </xf>
    <xf numFmtId="4" fontId="8" fillId="96" borderId="216" applyNumberFormat="0" applyProtection="0">
      <alignment horizontal="left" vertical="center" indent="1"/>
    </xf>
    <xf numFmtId="4" fontId="8" fillId="96" borderId="216" applyNumberFormat="0" applyProtection="0">
      <alignment horizontal="left" vertical="center" indent="1"/>
    </xf>
    <xf numFmtId="4" fontId="3" fillId="92" borderId="213" applyNumberFormat="0" applyProtection="0">
      <alignment horizontal="right" vertical="center"/>
    </xf>
    <xf numFmtId="4" fontId="3" fillId="7" borderId="216" applyNumberFormat="0" applyProtection="0">
      <alignment horizontal="left" vertical="center" indent="1"/>
    </xf>
    <xf numFmtId="4" fontId="3" fillId="92" borderId="216" applyNumberFormat="0" applyProtection="0">
      <alignment horizontal="left" vertical="center" indent="1"/>
    </xf>
    <xf numFmtId="0" fontId="3" fillId="4" borderId="213" applyNumberFormat="0" applyProtection="0">
      <alignment horizontal="left" vertical="center" indent="1"/>
    </xf>
    <xf numFmtId="0" fontId="3" fillId="96" borderId="215" applyNumberFormat="0" applyProtection="0">
      <alignment horizontal="left" vertical="top" indent="1"/>
    </xf>
    <xf numFmtId="0" fontId="3" fillId="5" borderId="213" applyNumberFormat="0" applyProtection="0">
      <alignment horizontal="left" vertical="center" indent="1"/>
    </xf>
    <xf numFmtId="0" fontId="3" fillId="92" borderId="215" applyNumberFormat="0" applyProtection="0">
      <alignment horizontal="left" vertical="top" indent="1"/>
    </xf>
    <xf numFmtId="0" fontId="3" fillId="6" borderId="213" applyNumberFormat="0" applyProtection="0">
      <alignment horizontal="left" vertical="center" indent="1"/>
    </xf>
    <xf numFmtId="0" fontId="3" fillId="6" borderId="215" applyNumberFormat="0" applyProtection="0">
      <alignment horizontal="left" vertical="top" indent="1"/>
    </xf>
    <xf numFmtId="0" fontId="3" fillId="7" borderId="213" applyNumberFormat="0" applyProtection="0">
      <alignment horizontal="left" vertical="center" indent="1"/>
    </xf>
    <xf numFmtId="0" fontId="3" fillId="7" borderId="215" applyNumberFormat="0" applyProtection="0">
      <alignment horizontal="left" vertical="top" indent="1"/>
    </xf>
    <xf numFmtId="0" fontId="4" fillId="96" borderId="217" applyBorder="0"/>
    <xf numFmtId="4" fontId="85" fillId="56" borderId="215" applyNumberFormat="0" applyProtection="0">
      <alignment vertical="center"/>
    </xf>
    <xf numFmtId="4" fontId="85" fillId="4" borderId="215" applyNumberFormat="0" applyProtection="0">
      <alignment horizontal="left" vertical="center" indent="1"/>
    </xf>
    <xf numFmtId="0" fontId="85" fillId="56" borderId="215" applyNumberFormat="0" applyProtection="0">
      <alignment horizontal="left" vertical="top" indent="1"/>
    </xf>
    <xf numFmtId="4" fontId="3" fillId="0" borderId="213" applyNumberFormat="0" applyProtection="0">
      <alignment horizontal="right" vertical="center"/>
    </xf>
    <xf numFmtId="4" fontId="81" fillId="11" borderId="213" applyNumberFormat="0" applyProtection="0">
      <alignment horizontal="right" vertical="center"/>
    </xf>
    <xf numFmtId="4" fontId="3" fillId="2" borderId="213" applyNumberFormat="0" applyProtection="0">
      <alignment horizontal="left" vertical="center" indent="1"/>
    </xf>
    <xf numFmtId="0" fontId="85" fillId="92" borderId="215" applyNumberFormat="0" applyProtection="0">
      <alignment horizontal="left" vertical="top" indent="1"/>
    </xf>
    <xf numFmtId="4" fontId="88" fillId="99" borderId="216" applyNumberFormat="0" applyProtection="0">
      <alignment horizontal="left" vertical="center" indent="1"/>
    </xf>
    <xf numFmtId="4" fontId="90" fillId="97" borderId="213" applyNumberFormat="0" applyProtection="0">
      <alignment horizontal="right" vertical="center"/>
    </xf>
    <xf numFmtId="0" fontId="65" fillId="0" borderId="218" applyNumberFormat="0" applyFill="0" applyAlignment="0" applyProtection="0"/>
    <xf numFmtId="0" fontId="126" fillId="17" borderId="0"/>
    <xf numFmtId="0" fontId="60" fillId="76" borderId="220" applyNumberFormat="0" applyAlignment="0" applyProtection="0"/>
    <xf numFmtId="0" fontId="68" fillId="73" borderId="220" applyNumberFormat="0" applyAlignment="0" applyProtection="0"/>
    <xf numFmtId="0" fontId="3" fillId="72" borderId="220" applyNumberFormat="0" applyFont="0" applyAlignment="0" applyProtection="0"/>
    <xf numFmtId="0" fontId="78" fillId="76" borderId="221" applyNumberFormat="0" applyAlignment="0" applyProtection="0"/>
    <xf numFmtId="4" fontId="3" fillId="55" borderId="220" applyNumberFormat="0" applyProtection="0">
      <alignment vertical="center"/>
    </xf>
    <xf numFmtId="4" fontId="81" fillId="91" borderId="220" applyNumberFormat="0" applyProtection="0">
      <alignment vertical="center"/>
    </xf>
    <xf numFmtId="4" fontId="3" fillId="91" borderId="220" applyNumberFormat="0" applyProtection="0">
      <alignment horizontal="left" vertical="center" indent="1"/>
    </xf>
    <xf numFmtId="0" fontId="82" fillId="55" borderId="222" applyNumberFormat="0" applyProtection="0">
      <alignment horizontal="left" vertical="top" indent="1"/>
    </xf>
    <xf numFmtId="4" fontId="3" fillId="2" borderId="220" applyNumberFormat="0" applyProtection="0">
      <alignment horizontal="left" vertical="center" indent="1"/>
    </xf>
    <xf numFmtId="4" fontId="3" fillId="39" borderId="220" applyNumberFormat="0" applyProtection="0">
      <alignment horizontal="right" vertical="center"/>
    </xf>
    <xf numFmtId="4" fontId="3" fillId="93" borderId="220" applyNumberFormat="0" applyProtection="0">
      <alignment horizontal="right" vertical="center"/>
    </xf>
    <xf numFmtId="4" fontId="3" fillId="51" borderId="223" applyNumberFormat="0" applyProtection="0">
      <alignment horizontal="right" vertical="center"/>
    </xf>
    <xf numFmtId="4" fontId="3" fillId="46" borderId="220" applyNumberFormat="0" applyProtection="0">
      <alignment horizontal="right" vertical="center"/>
    </xf>
    <xf numFmtId="4" fontId="3" fillId="49" borderId="220" applyNumberFormat="0" applyProtection="0">
      <alignment horizontal="right" vertical="center"/>
    </xf>
    <xf numFmtId="4" fontId="3" fillId="53" borderId="220" applyNumberFormat="0" applyProtection="0">
      <alignment horizontal="right" vertical="center"/>
    </xf>
    <xf numFmtId="4" fontId="3" fillId="52" borderId="220" applyNumberFormat="0" applyProtection="0">
      <alignment horizontal="right" vertical="center"/>
    </xf>
    <xf numFmtId="4" fontId="3" fillId="94" borderId="220" applyNumberFormat="0" applyProtection="0">
      <alignment horizontal="right" vertical="center"/>
    </xf>
    <xf numFmtId="4" fontId="3" fillId="45" borderId="220" applyNumberFormat="0" applyProtection="0">
      <alignment horizontal="right" vertical="center"/>
    </xf>
    <xf numFmtId="4" fontId="3" fillId="95" borderId="223" applyNumberFormat="0" applyProtection="0">
      <alignment horizontal="left" vertical="center" indent="1"/>
    </xf>
    <xf numFmtId="4" fontId="8" fillId="96" borderId="223" applyNumberFormat="0" applyProtection="0">
      <alignment horizontal="left" vertical="center" indent="1"/>
    </xf>
    <xf numFmtId="4" fontId="8" fillId="96" borderId="223" applyNumberFormat="0" applyProtection="0">
      <alignment horizontal="left" vertical="center" indent="1"/>
    </xf>
    <xf numFmtId="4" fontId="3" fillId="92" borderId="220" applyNumberFormat="0" applyProtection="0">
      <alignment horizontal="right" vertical="center"/>
    </xf>
    <xf numFmtId="4" fontId="3" fillId="7" borderId="223" applyNumberFormat="0" applyProtection="0">
      <alignment horizontal="left" vertical="center" indent="1"/>
    </xf>
    <xf numFmtId="4" fontId="3" fillId="92" borderId="223" applyNumberFormat="0" applyProtection="0">
      <alignment horizontal="left" vertical="center" indent="1"/>
    </xf>
    <xf numFmtId="0" fontId="3" fillId="4" borderId="220" applyNumberFormat="0" applyProtection="0">
      <alignment horizontal="left" vertical="center" indent="1"/>
    </xf>
    <xf numFmtId="0" fontId="3" fillId="96" borderId="222" applyNumberFormat="0" applyProtection="0">
      <alignment horizontal="left" vertical="top" indent="1"/>
    </xf>
    <xf numFmtId="0" fontId="3" fillId="5" borderId="220" applyNumberFormat="0" applyProtection="0">
      <alignment horizontal="left" vertical="center" indent="1"/>
    </xf>
    <xf numFmtId="0" fontId="3" fillId="92" borderId="222" applyNumberFormat="0" applyProtection="0">
      <alignment horizontal="left" vertical="top" indent="1"/>
    </xf>
    <xf numFmtId="0" fontId="3" fillId="6" borderId="220" applyNumberFormat="0" applyProtection="0">
      <alignment horizontal="left" vertical="center" indent="1"/>
    </xf>
    <xf numFmtId="0" fontId="3" fillId="6" borderId="222" applyNumberFormat="0" applyProtection="0">
      <alignment horizontal="left" vertical="top" indent="1"/>
    </xf>
    <xf numFmtId="0" fontId="3" fillId="7" borderId="220" applyNumberFormat="0" applyProtection="0">
      <alignment horizontal="left" vertical="center" indent="1"/>
    </xf>
    <xf numFmtId="0" fontId="3" fillId="7" borderId="222" applyNumberFormat="0" applyProtection="0">
      <alignment horizontal="left" vertical="top" indent="1"/>
    </xf>
    <xf numFmtId="0" fontId="4" fillId="96" borderId="224" applyBorder="0"/>
    <xf numFmtId="4" fontId="85" fillId="56" borderId="222" applyNumberFormat="0" applyProtection="0">
      <alignment vertical="center"/>
    </xf>
    <xf numFmtId="4" fontId="85" fillId="4" borderId="222" applyNumberFormat="0" applyProtection="0">
      <alignment horizontal="left" vertical="center" indent="1"/>
    </xf>
    <xf numFmtId="0" fontId="85" fillId="56" borderId="222" applyNumberFormat="0" applyProtection="0">
      <alignment horizontal="left" vertical="top" indent="1"/>
    </xf>
    <xf numFmtId="4" fontId="3" fillId="0" borderId="220" applyNumberFormat="0" applyProtection="0">
      <alignment horizontal="right" vertical="center"/>
    </xf>
    <xf numFmtId="4" fontId="81" fillId="11" borderId="220" applyNumberFormat="0" applyProtection="0">
      <alignment horizontal="right" vertical="center"/>
    </xf>
    <xf numFmtId="4" fontId="3" fillId="2" borderId="220" applyNumberFormat="0" applyProtection="0">
      <alignment horizontal="left" vertical="center" indent="1"/>
    </xf>
    <xf numFmtId="0" fontId="85" fillId="92" borderId="222" applyNumberFormat="0" applyProtection="0">
      <alignment horizontal="left" vertical="top" indent="1"/>
    </xf>
    <xf numFmtId="4" fontId="88" fillId="99" borderId="223" applyNumberFormat="0" applyProtection="0">
      <alignment horizontal="left" vertical="center" indent="1"/>
    </xf>
    <xf numFmtId="4" fontId="90" fillId="97" borderId="220" applyNumberFormat="0" applyProtection="0">
      <alignment horizontal="right" vertical="center"/>
    </xf>
    <xf numFmtId="0" fontId="65" fillId="0" borderId="225" applyNumberFormat="0" applyFill="0" applyAlignment="0" applyProtection="0"/>
    <xf numFmtId="0" fontId="79" fillId="55" borderId="256" applyNumberFormat="0" applyProtection="0">
      <alignment horizontal="left" vertical="top" indent="1"/>
    </xf>
    <xf numFmtId="4" fontId="3" fillId="45" borderId="250" applyNumberFormat="0" applyProtection="0">
      <alignment horizontal="right" vertical="center"/>
    </xf>
    <xf numFmtId="4" fontId="3" fillId="39" borderId="250" applyNumberFormat="0" applyProtection="0">
      <alignment horizontal="right" vertical="center"/>
    </xf>
    <xf numFmtId="4" fontId="3" fillId="2" borderId="229" applyNumberFormat="0" applyProtection="0">
      <alignment horizontal="left" vertical="center" indent="1"/>
    </xf>
    <xf numFmtId="0" fontId="78" fillId="76" borderId="289" applyNumberFormat="0" applyAlignment="0" applyProtection="0"/>
    <xf numFmtId="0" fontId="3" fillId="4" borderId="229" applyNumberFormat="0" applyProtection="0">
      <alignment horizontal="left" vertical="center" indent="1"/>
    </xf>
    <xf numFmtId="0" fontId="3" fillId="5" borderId="229" applyNumberFormat="0" applyProtection="0">
      <alignment horizontal="left" vertical="center" indent="1"/>
    </xf>
    <xf numFmtId="0" fontId="3" fillId="6" borderId="229" applyNumberFormat="0" applyProtection="0">
      <alignment horizontal="left" vertical="center" indent="1"/>
    </xf>
    <xf numFmtId="0" fontId="3" fillId="7" borderId="229" applyNumberFormat="0" applyProtection="0">
      <alignment horizontal="left" vertical="center" indent="1"/>
    </xf>
    <xf numFmtId="4" fontId="83" fillId="49" borderId="256" applyNumberFormat="0" applyProtection="0">
      <alignment horizontal="right" vertical="center"/>
    </xf>
    <xf numFmtId="4" fontId="3" fillId="93" borderId="287" applyNumberFormat="0" applyProtection="0">
      <alignment horizontal="right" vertical="center"/>
    </xf>
    <xf numFmtId="4" fontId="83" fillId="44" borderId="256" applyNumberFormat="0" applyProtection="0">
      <alignment horizontal="right" vertical="center"/>
    </xf>
    <xf numFmtId="4" fontId="3" fillId="94" borderId="250" applyNumberFormat="0" applyProtection="0">
      <alignment horizontal="right" vertical="center"/>
    </xf>
    <xf numFmtId="0" fontId="82" fillId="55" borderId="256" applyNumberFormat="0" applyProtection="0">
      <alignment horizontal="left" vertical="top" indent="1"/>
    </xf>
    <xf numFmtId="4" fontId="3" fillId="7" borderId="246" applyNumberFormat="0" applyProtection="0">
      <alignment horizontal="left" vertical="center" indent="1"/>
    </xf>
    <xf numFmtId="4" fontId="3" fillId="93" borderId="250" applyNumberFormat="0" applyProtection="0">
      <alignment horizontal="right" vertical="center"/>
    </xf>
    <xf numFmtId="4" fontId="83" fillId="44" borderId="256" applyNumberFormat="0" applyProtection="0">
      <alignment horizontal="right" vertical="center"/>
    </xf>
    <xf numFmtId="0" fontId="78" fillId="77" borderId="289" applyNumberFormat="0" applyAlignment="0" applyProtection="0"/>
    <xf numFmtId="4" fontId="3" fillId="53" borderId="250" applyNumberFormat="0" applyProtection="0">
      <alignment horizontal="right" vertical="center"/>
    </xf>
    <xf numFmtId="0" fontId="82" fillId="55" borderId="256" applyNumberFormat="0" applyProtection="0">
      <alignment horizontal="left" vertical="top" indent="1"/>
    </xf>
    <xf numFmtId="4" fontId="3" fillId="45" borderId="287" applyNumberFormat="0" applyProtection="0">
      <alignment horizontal="right" vertical="center"/>
    </xf>
    <xf numFmtId="0" fontId="3" fillId="72" borderId="250" applyNumberFormat="0" applyFont="0" applyAlignment="0" applyProtection="0"/>
    <xf numFmtId="4" fontId="3" fillId="45" borderId="250" applyNumberFormat="0" applyProtection="0">
      <alignment horizontal="right" vertical="center"/>
    </xf>
    <xf numFmtId="4" fontId="3" fillId="49" borderId="250" applyNumberFormat="0" applyProtection="0">
      <alignment horizontal="right" vertical="center"/>
    </xf>
    <xf numFmtId="4" fontId="3" fillId="95" borderId="276" applyNumberFormat="0" applyProtection="0">
      <alignment horizontal="left" vertical="center" indent="1"/>
    </xf>
    <xf numFmtId="4" fontId="3" fillId="94" borderId="250" applyNumberFormat="0" applyProtection="0">
      <alignment horizontal="right" vertical="center"/>
    </xf>
    <xf numFmtId="0" fontId="3" fillId="72" borderId="250" applyNumberFormat="0" applyFont="0" applyAlignment="0" applyProtection="0"/>
    <xf numFmtId="4" fontId="83" fillId="53" borderId="256" applyNumberFormat="0" applyProtection="0">
      <alignment horizontal="right" vertical="center"/>
    </xf>
    <xf numFmtId="0" fontId="3" fillId="72" borderId="270" applyNumberFormat="0" applyFont="0" applyAlignment="0" applyProtection="0"/>
    <xf numFmtId="4" fontId="3" fillId="46" borderId="250" applyNumberFormat="0" applyProtection="0">
      <alignment horizontal="right" vertical="center"/>
    </xf>
    <xf numFmtId="4" fontId="3" fillId="93" borderId="250" applyNumberFormat="0" applyProtection="0">
      <alignment horizontal="right" vertical="center"/>
    </xf>
    <xf numFmtId="4" fontId="3" fillId="53" borderId="250" applyNumberFormat="0" applyProtection="0">
      <alignment horizontal="right" vertical="center"/>
    </xf>
    <xf numFmtId="0" fontId="78" fillId="76" borderId="289" applyNumberFormat="0" applyAlignment="0" applyProtection="0"/>
    <xf numFmtId="4" fontId="3" fillId="95" borderId="257" applyNumberFormat="0" applyProtection="0">
      <alignment horizontal="left" vertical="center" indent="1"/>
    </xf>
    <xf numFmtId="4" fontId="83" fillId="49" borderId="256" applyNumberFormat="0" applyProtection="0">
      <alignment horizontal="right" vertical="center"/>
    </xf>
    <xf numFmtId="4" fontId="3" fillId="49" borderId="250" applyNumberFormat="0" applyProtection="0">
      <alignment horizontal="right" vertical="center"/>
    </xf>
    <xf numFmtId="0" fontId="3" fillId="72" borderId="270" applyNumberFormat="0" applyFont="0" applyAlignment="0" applyProtection="0"/>
    <xf numFmtId="4" fontId="3" fillId="95" borderId="257" applyNumberFormat="0" applyProtection="0">
      <alignment horizontal="left" vertical="center" indent="1"/>
    </xf>
    <xf numFmtId="4" fontId="83" fillId="45" borderId="256" applyNumberFormat="0" applyProtection="0">
      <alignment horizontal="right" vertical="center"/>
    </xf>
    <xf numFmtId="0" fontId="78" fillId="76" borderId="289" applyNumberFormat="0" applyAlignment="0" applyProtection="0"/>
    <xf numFmtId="4" fontId="3" fillId="94" borderId="250" applyNumberFormat="0" applyProtection="0">
      <alignment horizontal="right" vertical="center"/>
    </xf>
    <xf numFmtId="4" fontId="3" fillId="95" borderId="257" applyNumberFormat="0" applyProtection="0">
      <alignment horizontal="left" vertical="center" indent="1"/>
    </xf>
    <xf numFmtId="4" fontId="3" fillId="45" borderId="250" applyNumberFormat="0" applyProtection="0">
      <alignment horizontal="right" vertical="center"/>
    </xf>
    <xf numFmtId="4" fontId="3" fillId="52" borderId="250" applyNumberFormat="0" applyProtection="0">
      <alignment horizontal="right" vertical="center"/>
    </xf>
    <xf numFmtId="4" fontId="3" fillId="93" borderId="250" applyNumberFormat="0" applyProtection="0">
      <alignment horizontal="right" vertical="center"/>
    </xf>
    <xf numFmtId="4" fontId="3" fillId="53" borderId="250" applyNumberFormat="0" applyProtection="0">
      <alignment horizontal="right" vertical="center"/>
    </xf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4" fontId="3" fillId="45" borderId="287" applyNumberFormat="0" applyProtection="0">
      <alignment horizontal="right" vertical="center"/>
    </xf>
    <xf numFmtId="4" fontId="3" fillId="2" borderId="230" applyNumberFormat="0" applyProtection="0">
      <alignment horizontal="left" vertical="center" indent="1"/>
    </xf>
    <xf numFmtId="0" fontId="78" fillId="76" borderId="289" applyNumberFormat="0" applyAlignment="0" applyProtection="0"/>
    <xf numFmtId="0" fontId="3" fillId="4" borderId="230" applyNumberFormat="0" applyProtection="0">
      <alignment horizontal="left" vertical="center" indent="1"/>
    </xf>
    <xf numFmtId="0" fontId="3" fillId="5" borderId="230" applyNumberFormat="0" applyProtection="0">
      <alignment horizontal="left" vertical="center" indent="1"/>
    </xf>
    <xf numFmtId="0" fontId="3" fillId="6" borderId="230" applyNumberFormat="0" applyProtection="0">
      <alignment horizontal="left" vertical="center" indent="1"/>
    </xf>
    <xf numFmtId="0" fontId="3" fillId="7" borderId="230" applyNumberFormat="0" applyProtection="0">
      <alignment horizontal="left" vertical="center" indent="1"/>
    </xf>
    <xf numFmtId="4" fontId="3" fillId="93" borderId="287" applyNumberFormat="0" applyProtection="0">
      <alignment horizontal="right" vertical="center"/>
    </xf>
    <xf numFmtId="0" fontId="3" fillId="72" borderId="270" applyNumberFormat="0" applyFont="0" applyAlignment="0" applyProtection="0"/>
    <xf numFmtId="0" fontId="78" fillId="77" borderId="289" applyNumberFormat="0" applyAlignment="0" applyProtection="0"/>
    <xf numFmtId="4" fontId="3" fillId="53" borderId="287" applyNumberFormat="0" applyProtection="0">
      <alignment horizontal="right" vertical="center"/>
    </xf>
    <xf numFmtId="0" fontId="3" fillId="72" borderId="270" applyNumberFormat="0" applyFont="0" applyAlignment="0" applyProtection="0"/>
    <xf numFmtId="0" fontId="8" fillId="72" borderId="254" applyNumberFormat="0" applyFont="0" applyAlignment="0" applyProtection="0"/>
    <xf numFmtId="0" fontId="8" fillId="0" borderId="0"/>
    <xf numFmtId="4" fontId="3" fillId="7" borderId="246" applyNumberFormat="0" applyProtection="0">
      <alignment horizontal="left" vertical="center" indent="1"/>
    </xf>
    <xf numFmtId="4" fontId="3" fillId="7" borderId="246" applyNumberFormat="0" applyProtection="0">
      <alignment horizontal="left" vertical="center" indent="1"/>
    </xf>
    <xf numFmtId="4" fontId="3" fillId="7" borderId="246" applyNumberFormat="0" applyProtection="0">
      <alignment horizontal="left" vertical="center" indent="1"/>
    </xf>
    <xf numFmtId="4" fontId="3" fillId="7" borderId="246" applyNumberFormat="0" applyProtection="0">
      <alignment horizontal="left" vertical="center" indent="1"/>
    </xf>
    <xf numFmtId="4" fontId="3" fillId="7" borderId="246" applyNumberFormat="0" applyProtection="0">
      <alignment horizontal="left" vertical="center" indent="1"/>
    </xf>
    <xf numFmtId="4" fontId="3" fillId="7" borderId="246" applyNumberFormat="0" applyProtection="0">
      <alignment horizontal="left" vertical="center" indent="1"/>
    </xf>
    <xf numFmtId="4" fontId="3" fillId="45" borderId="260" applyNumberFormat="0" applyProtection="0">
      <alignment horizontal="right" vertical="center"/>
    </xf>
    <xf numFmtId="4" fontId="3" fillId="7" borderId="246" applyNumberFormat="0" applyProtection="0">
      <alignment horizontal="left" vertical="center" indent="1"/>
    </xf>
    <xf numFmtId="4" fontId="3" fillId="7" borderId="246" applyNumberFormat="0" applyProtection="0">
      <alignment horizontal="left" vertical="center" indent="1"/>
    </xf>
    <xf numFmtId="4" fontId="3" fillId="7" borderId="246" applyNumberFormat="0" applyProtection="0">
      <alignment horizontal="left" vertical="center" indent="1"/>
    </xf>
    <xf numFmtId="4" fontId="3" fillId="45" borderId="260" applyNumberFormat="0" applyProtection="0">
      <alignment horizontal="right" vertical="center"/>
    </xf>
    <xf numFmtId="4" fontId="3" fillId="92" borderId="240" applyNumberFormat="0" applyProtection="0">
      <alignment horizontal="right" vertical="center"/>
    </xf>
    <xf numFmtId="4" fontId="8" fillId="96" borderId="246" applyNumberFormat="0" applyProtection="0">
      <alignment horizontal="left" vertical="center" indent="1"/>
    </xf>
    <xf numFmtId="4" fontId="8" fillId="96" borderId="246" applyNumberFormat="0" applyProtection="0">
      <alignment horizontal="left" vertical="center" indent="1"/>
    </xf>
    <xf numFmtId="4" fontId="3" fillId="45" borderId="240" applyNumberFormat="0" applyProtection="0">
      <alignment horizontal="right" vertical="center"/>
    </xf>
    <xf numFmtId="4" fontId="3" fillId="94" borderId="240" applyNumberFormat="0" applyProtection="0">
      <alignment horizontal="right" vertical="center"/>
    </xf>
    <xf numFmtId="4" fontId="3" fillId="52" borderId="240" applyNumberFormat="0" applyProtection="0">
      <alignment horizontal="right" vertical="center"/>
    </xf>
    <xf numFmtId="4" fontId="83" fillId="53" borderId="245" applyNumberFormat="0" applyProtection="0">
      <alignment horizontal="right" vertical="center"/>
    </xf>
    <xf numFmtId="4" fontId="3" fillId="49" borderId="240" applyNumberFormat="0" applyProtection="0">
      <alignment horizontal="right" vertical="center"/>
    </xf>
    <xf numFmtId="4" fontId="3" fillId="49" borderId="240" applyNumberFormat="0" applyProtection="0">
      <alignment horizontal="right" vertical="center"/>
    </xf>
    <xf numFmtId="4" fontId="3" fillId="49" borderId="240" applyNumberFormat="0" applyProtection="0">
      <alignment horizontal="right" vertical="center"/>
    </xf>
    <xf numFmtId="4" fontId="3" fillId="49" borderId="240" applyNumberFormat="0" applyProtection="0">
      <alignment horizontal="right" vertical="center"/>
    </xf>
    <xf numFmtId="4" fontId="3" fillId="49" borderId="240" applyNumberFormat="0" applyProtection="0">
      <alignment horizontal="right" vertical="center"/>
    </xf>
    <xf numFmtId="4" fontId="3" fillId="49" borderId="240" applyNumberFormat="0" applyProtection="0">
      <alignment horizontal="right" vertical="center"/>
    </xf>
    <xf numFmtId="4" fontId="3" fillId="49" borderId="240" applyNumberFormat="0" applyProtection="0">
      <alignment horizontal="right" vertical="center"/>
    </xf>
    <xf numFmtId="4" fontId="3" fillId="49" borderId="240" applyNumberFormat="0" applyProtection="0">
      <alignment horizontal="right" vertical="center"/>
    </xf>
    <xf numFmtId="4" fontId="83" fillId="49" borderId="245" applyNumberFormat="0" applyProtection="0">
      <alignment horizontal="right" vertical="center"/>
    </xf>
    <xf numFmtId="4" fontId="3" fillId="49" borderId="240" applyNumberFormat="0" applyProtection="0">
      <alignment horizontal="right" vertical="center"/>
    </xf>
    <xf numFmtId="4" fontId="3" fillId="49" borderId="240" applyNumberFormat="0" applyProtection="0">
      <alignment horizontal="right" vertical="center"/>
    </xf>
    <xf numFmtId="4" fontId="3" fillId="51" borderId="246" applyNumberFormat="0" applyProtection="0">
      <alignment horizontal="right" vertical="center"/>
    </xf>
    <xf numFmtId="4" fontId="3" fillId="93" borderId="240" applyNumberFormat="0" applyProtection="0">
      <alignment horizontal="right" vertical="center"/>
    </xf>
    <xf numFmtId="4" fontId="3" fillId="39" borderId="240" applyNumberFormat="0" applyProtection="0">
      <alignment horizontal="right" vertical="center"/>
    </xf>
    <xf numFmtId="4" fontId="3" fillId="94" borderId="260" applyNumberFormat="0" applyProtection="0">
      <alignment horizontal="right" vertical="center"/>
    </xf>
    <xf numFmtId="4" fontId="3" fillId="91" borderId="240" applyNumberFormat="0" applyProtection="0">
      <alignment horizontal="left" vertical="center" indent="1"/>
    </xf>
    <xf numFmtId="4" fontId="81" fillId="91" borderId="240" applyNumberFormat="0" applyProtection="0">
      <alignment vertical="center"/>
    </xf>
    <xf numFmtId="4" fontId="81" fillId="91" borderId="240" applyNumberFormat="0" applyProtection="0">
      <alignment vertical="center"/>
    </xf>
    <xf numFmtId="4" fontId="81" fillId="91" borderId="240" applyNumberFormat="0" applyProtection="0">
      <alignment vertical="center"/>
    </xf>
    <xf numFmtId="4" fontId="80" fillId="55" borderId="245" applyNumberFormat="0" applyProtection="0">
      <alignment vertical="center"/>
    </xf>
    <xf numFmtId="4" fontId="81" fillId="91" borderId="240" applyNumberFormat="0" applyProtection="0">
      <alignment vertical="center"/>
    </xf>
    <xf numFmtId="4" fontId="81" fillId="91" borderId="240" applyNumberFormat="0" applyProtection="0">
      <alignment vertical="center"/>
    </xf>
    <xf numFmtId="4" fontId="81" fillId="91" borderId="240" applyNumberFormat="0" applyProtection="0">
      <alignment vertical="center"/>
    </xf>
    <xf numFmtId="4" fontId="80" fillId="55" borderId="245" applyNumberFormat="0" applyProtection="0">
      <alignment vertical="center"/>
    </xf>
    <xf numFmtId="4" fontId="3" fillId="55" borderId="240" applyNumberFormat="0" applyProtection="0">
      <alignment vertical="center"/>
    </xf>
    <xf numFmtId="4" fontId="3" fillId="55" borderId="240" applyNumberFormat="0" applyProtection="0">
      <alignment vertical="center"/>
    </xf>
    <xf numFmtId="4" fontId="3" fillId="55" borderId="240" applyNumberFormat="0" applyProtection="0">
      <alignment vertical="center"/>
    </xf>
    <xf numFmtId="4" fontId="3" fillId="55" borderId="240" applyNumberFormat="0" applyProtection="0">
      <alignment vertical="center"/>
    </xf>
    <xf numFmtId="4" fontId="3" fillId="55" borderId="240" applyNumberFormat="0" applyProtection="0">
      <alignment vertical="center"/>
    </xf>
    <xf numFmtId="0" fontId="78" fillId="76" borderId="242" applyNumberFormat="0" applyAlignment="0" applyProtection="0"/>
    <xf numFmtId="0" fontId="78" fillId="77" borderId="242" applyNumberFormat="0" applyAlignment="0" applyProtection="0"/>
    <xf numFmtId="0" fontId="78" fillId="76" borderId="242" applyNumberFormat="0" applyAlignment="0" applyProtection="0"/>
    <xf numFmtId="0" fontId="78" fillId="76" borderId="242" applyNumberFormat="0" applyAlignment="0" applyProtection="0"/>
    <xf numFmtId="0" fontId="78" fillId="76" borderId="242" applyNumberFormat="0" applyAlignment="0" applyProtection="0"/>
    <xf numFmtId="0" fontId="3" fillId="72" borderId="240" applyNumberFormat="0" applyFont="0" applyAlignment="0" applyProtection="0"/>
    <xf numFmtId="4" fontId="3" fillId="94" borderId="280" applyNumberFormat="0" applyProtection="0">
      <alignment horizontal="right" vertical="center"/>
    </xf>
    <xf numFmtId="0" fontId="3" fillId="72" borderId="297" applyNumberFormat="0" applyFont="0" applyAlignment="0" applyProtection="0"/>
    <xf numFmtId="0" fontId="60" fillId="76" borderId="250" applyNumberFormat="0" applyAlignment="0" applyProtection="0"/>
    <xf numFmtId="0" fontId="68" fillId="73" borderId="280" applyNumberFormat="0" applyAlignment="0" applyProtection="0"/>
    <xf numFmtId="0" fontId="68" fillId="73" borderId="260" applyNumberFormat="0" applyAlignment="0" applyProtection="0"/>
    <xf numFmtId="0" fontId="68" fillId="73" borderId="260" applyNumberFormat="0" applyAlignment="0" applyProtection="0"/>
    <xf numFmtId="0" fontId="68" fillId="73" borderId="260" applyNumberFormat="0" applyAlignment="0" applyProtection="0"/>
    <xf numFmtId="0" fontId="68" fillId="73" borderId="260" applyNumberFormat="0" applyAlignment="0" applyProtection="0"/>
    <xf numFmtId="0" fontId="68" fillId="73" borderId="260" applyNumberFormat="0" applyAlignment="0" applyProtection="0"/>
    <xf numFmtId="0" fontId="68" fillId="73" borderId="261" applyNumberFormat="0" applyAlignment="0" applyProtection="0"/>
    <xf numFmtId="0" fontId="68" fillId="73" borderId="261" applyNumberFormat="0" applyAlignment="0" applyProtection="0"/>
    <xf numFmtId="0" fontId="68" fillId="73" borderId="241" applyNumberFormat="0" applyAlignment="0" applyProtection="0"/>
    <xf numFmtId="0" fontId="39" fillId="4" borderId="231" applyNumberFormat="0" applyAlignment="0" applyProtection="0"/>
    <xf numFmtId="0" fontId="39" fillId="4" borderId="231" applyNumberFormat="0" applyAlignment="0" applyProtection="0"/>
    <xf numFmtId="0" fontId="68" fillId="73" borderId="240" applyNumberFormat="0" applyAlignment="0" applyProtection="0"/>
    <xf numFmtId="0" fontId="42" fillId="43" borderId="231" applyNumberFormat="0" applyAlignment="0" applyProtection="0"/>
    <xf numFmtId="0" fontId="43" fillId="4" borderId="232" applyNumberFormat="0" applyAlignment="0" applyProtection="0"/>
    <xf numFmtId="0" fontId="68" fillId="73" borderId="287" applyNumberFormat="0" applyAlignment="0" applyProtection="0"/>
    <xf numFmtId="0" fontId="68" fillId="73" borderId="307" applyNumberFormat="0" applyAlignment="0" applyProtection="0"/>
    <xf numFmtId="0" fontId="68" fillId="73" borderId="250" applyNumberFormat="0" applyAlignment="0" applyProtection="0"/>
    <xf numFmtId="0" fontId="42" fillId="43" borderId="231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1" fillId="77" borderId="241" applyNumberFormat="0" applyAlignment="0" applyProtection="0"/>
    <xf numFmtId="0" fontId="60" fillId="76" borderId="240" applyNumberFormat="0" applyAlignment="0" applyProtection="0"/>
    <xf numFmtId="0" fontId="42" fillId="43" borderId="231" applyNumberFormat="0" applyAlignment="0" applyProtection="0"/>
    <xf numFmtId="0" fontId="3" fillId="72" borderId="287" applyNumberFormat="0" applyFont="0" applyAlignment="0" applyProtection="0"/>
    <xf numFmtId="0" fontId="36" fillId="56" borderId="290" applyNumberFormat="0" applyFont="0" applyAlignment="0" applyProtection="0"/>
    <xf numFmtId="4" fontId="3" fillId="46" borderId="307" applyNumberFormat="0" applyProtection="0">
      <alignment horizontal="right" vertical="center"/>
    </xf>
    <xf numFmtId="0" fontId="78" fillId="77" borderId="253" applyNumberFormat="0" applyAlignment="0" applyProtection="0"/>
    <xf numFmtId="0" fontId="78" fillId="76" borderId="253" applyNumberFormat="0" applyAlignment="0" applyProtection="0"/>
    <xf numFmtId="0" fontId="78" fillId="76" borderId="253" applyNumberFormat="0" applyAlignment="0" applyProtection="0"/>
    <xf numFmtId="0" fontId="78" fillId="76" borderId="253" applyNumberFormat="0" applyAlignment="0" applyProtection="0"/>
    <xf numFmtId="0" fontId="78" fillId="77" borderId="253" applyNumberFormat="0" applyAlignment="0" applyProtection="0"/>
    <xf numFmtId="4" fontId="3" fillId="91" borderId="250" applyNumberFormat="0" applyProtection="0">
      <alignment horizontal="left" vertical="center" indent="1"/>
    </xf>
    <xf numFmtId="4" fontId="3" fillId="39" borderId="250" applyNumberFormat="0" applyProtection="0">
      <alignment horizontal="right" vertical="center"/>
    </xf>
    <xf numFmtId="0" fontId="36" fillId="56" borderId="233" applyNumberFormat="0" applyFont="0" applyAlignment="0" applyProtection="0"/>
    <xf numFmtId="0" fontId="36" fillId="56" borderId="233" applyNumberFormat="0" applyFont="0" applyAlignment="0" applyProtection="0"/>
    <xf numFmtId="0" fontId="39" fillId="4" borderId="231" applyNumberFormat="0" applyAlignment="0" applyProtection="0"/>
    <xf numFmtId="0" fontId="43" fillId="4" borderId="232" applyNumberFormat="0" applyAlignment="0" applyProtection="0"/>
    <xf numFmtId="4" fontId="3" fillId="95" borderId="276" applyNumberFormat="0" applyProtection="0">
      <alignment horizontal="left" vertical="center" indent="1"/>
    </xf>
    <xf numFmtId="4" fontId="3" fillId="95" borderId="257" applyNumberFormat="0" applyProtection="0">
      <alignment horizontal="left" vertical="center" indent="1"/>
    </xf>
    <xf numFmtId="0" fontId="43" fillId="4" borderId="232" applyNumberFormat="0" applyAlignment="0" applyProtection="0"/>
    <xf numFmtId="4" fontId="3" fillId="0" borderId="230" applyNumberFormat="0" applyProtection="0">
      <alignment horizontal="right" vertical="center"/>
    </xf>
    <xf numFmtId="0" fontId="50" fillId="0" borderId="234" applyNumberFormat="0" applyFill="0" applyAlignment="0" applyProtection="0"/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7" borderId="250" applyNumberFormat="0" applyProtection="0">
      <alignment horizontal="left" vertical="center" indent="1"/>
    </xf>
    <xf numFmtId="0" fontId="68" fillId="73" borderId="260" applyNumberFormat="0" applyAlignment="0" applyProtection="0"/>
    <xf numFmtId="0" fontId="3" fillId="96" borderId="256" applyNumberFormat="0" applyProtection="0">
      <alignment horizontal="left" vertical="top" indent="1"/>
    </xf>
    <xf numFmtId="0" fontId="3" fillId="92" borderId="256" applyNumberFormat="0" applyProtection="0">
      <alignment horizontal="left" vertical="top" indent="1"/>
    </xf>
    <xf numFmtId="4" fontId="3" fillId="91" borderId="260" applyNumberFormat="0" applyProtection="0">
      <alignment horizontal="left" vertical="center" indent="1"/>
    </xf>
    <xf numFmtId="0" fontId="50" fillId="0" borderId="234" applyNumberFormat="0" applyFill="0" applyAlignment="0" applyProtection="0"/>
    <xf numFmtId="0" fontId="36" fillId="56" borderId="233" applyNumberFormat="0" applyFont="0" applyAlignment="0" applyProtection="0"/>
    <xf numFmtId="4" fontId="3" fillId="7" borderId="246" applyNumberFormat="0" applyProtection="0">
      <alignment horizontal="left" vertical="center" indent="1"/>
    </xf>
    <xf numFmtId="4" fontId="3" fillId="92" borderId="240" applyNumberFormat="0" applyProtection="0">
      <alignment horizontal="right" vertical="center"/>
    </xf>
    <xf numFmtId="4" fontId="3" fillId="92" borderId="240" applyNumberFormat="0" applyProtection="0">
      <alignment horizontal="right" vertical="center"/>
    </xf>
    <xf numFmtId="4" fontId="3" fillId="92" borderId="240" applyNumberFormat="0" applyProtection="0">
      <alignment horizontal="right" vertical="center"/>
    </xf>
    <xf numFmtId="4" fontId="3" fillId="92" borderId="240" applyNumberFormat="0" applyProtection="0">
      <alignment horizontal="right" vertical="center"/>
    </xf>
    <xf numFmtId="4" fontId="83" fillId="92" borderId="245" applyNumberFormat="0" applyProtection="0">
      <alignment horizontal="right" vertical="center"/>
    </xf>
    <xf numFmtId="4" fontId="3" fillId="92" borderId="240" applyNumberFormat="0" applyProtection="0">
      <alignment horizontal="right" vertical="center"/>
    </xf>
    <xf numFmtId="4" fontId="8" fillId="96" borderId="246" applyNumberFormat="0" applyProtection="0">
      <alignment horizontal="left" vertical="center" indent="1"/>
    </xf>
    <xf numFmtId="4" fontId="83" fillId="45" borderId="265" applyNumberFormat="0" applyProtection="0">
      <alignment horizontal="right" vertical="center"/>
    </xf>
    <xf numFmtId="4" fontId="8" fillId="96" borderId="246" applyNumberFormat="0" applyProtection="0">
      <alignment horizontal="left" vertical="center" indent="1"/>
    </xf>
    <xf numFmtId="4" fontId="8" fillId="96" borderId="246" applyNumberFormat="0" applyProtection="0">
      <alignment horizontal="left" vertical="center" indent="1"/>
    </xf>
    <xf numFmtId="4" fontId="8" fillId="96" borderId="246" applyNumberFormat="0" applyProtection="0">
      <alignment horizontal="left" vertical="center" indent="1"/>
    </xf>
    <xf numFmtId="4" fontId="8" fillId="96" borderId="246" applyNumberFormat="0" applyProtection="0">
      <alignment horizontal="left" vertical="center" indent="1"/>
    </xf>
    <xf numFmtId="4" fontId="3" fillId="94" borderId="260" applyNumberFormat="0" applyProtection="0">
      <alignment horizontal="right" vertical="center"/>
    </xf>
    <xf numFmtId="4" fontId="3" fillId="95" borderId="246" applyNumberFormat="0" applyProtection="0">
      <alignment horizontal="left" vertical="center" indent="1"/>
    </xf>
    <xf numFmtId="4" fontId="3" fillId="95" borderId="246" applyNumberFormat="0" applyProtection="0">
      <alignment horizontal="left" vertical="center" indent="1"/>
    </xf>
    <xf numFmtId="4" fontId="3" fillId="95" borderId="246" applyNumberFormat="0" applyProtection="0">
      <alignment horizontal="left" vertical="center" indent="1"/>
    </xf>
    <xf numFmtId="4" fontId="3" fillId="95" borderId="246" applyNumberFormat="0" applyProtection="0">
      <alignment horizontal="left" vertical="center" indent="1"/>
    </xf>
    <xf numFmtId="4" fontId="3" fillId="45" borderId="240" applyNumberFormat="0" applyProtection="0">
      <alignment horizontal="right" vertical="center"/>
    </xf>
    <xf numFmtId="4" fontId="3" fillId="45" borderId="240" applyNumberFormat="0" applyProtection="0">
      <alignment horizontal="right" vertical="center"/>
    </xf>
    <xf numFmtId="4" fontId="3" fillId="45" borderId="240" applyNumberFormat="0" applyProtection="0">
      <alignment horizontal="right" vertical="center"/>
    </xf>
    <xf numFmtId="4" fontId="3" fillId="45" borderId="240" applyNumberFormat="0" applyProtection="0">
      <alignment horizontal="right" vertical="center"/>
    </xf>
    <xf numFmtId="4" fontId="83" fillId="45" borderId="245" applyNumberFormat="0" applyProtection="0">
      <alignment horizontal="right" vertical="center"/>
    </xf>
    <xf numFmtId="4" fontId="3" fillId="45" borderId="240" applyNumberFormat="0" applyProtection="0">
      <alignment horizontal="right" vertical="center"/>
    </xf>
    <xf numFmtId="4" fontId="3" fillId="94" borderId="240" applyNumberFormat="0" applyProtection="0">
      <alignment horizontal="right" vertical="center"/>
    </xf>
    <xf numFmtId="4" fontId="3" fillId="94" borderId="240" applyNumberFormat="0" applyProtection="0">
      <alignment horizontal="right" vertical="center"/>
    </xf>
    <xf numFmtId="4" fontId="83" fillId="94" borderId="245" applyNumberFormat="0" applyProtection="0">
      <alignment horizontal="right" vertical="center"/>
    </xf>
    <xf numFmtId="4" fontId="3" fillId="94" borderId="240" applyNumberFormat="0" applyProtection="0">
      <alignment horizontal="right" vertical="center"/>
    </xf>
    <xf numFmtId="4" fontId="83" fillId="94" borderId="245" applyNumberFormat="0" applyProtection="0">
      <alignment horizontal="right" vertical="center"/>
    </xf>
    <xf numFmtId="4" fontId="3" fillId="52" borderId="240" applyNumberFormat="0" applyProtection="0">
      <alignment horizontal="right" vertical="center"/>
    </xf>
    <xf numFmtId="4" fontId="3" fillId="52" borderId="240" applyNumberFormat="0" applyProtection="0">
      <alignment horizontal="right" vertical="center"/>
    </xf>
    <xf numFmtId="4" fontId="3" fillId="52" borderId="240" applyNumberFormat="0" applyProtection="0">
      <alignment horizontal="right" vertical="center"/>
    </xf>
    <xf numFmtId="4" fontId="83" fillId="52" borderId="245" applyNumberFormat="0" applyProtection="0">
      <alignment horizontal="right" vertical="center"/>
    </xf>
    <xf numFmtId="4" fontId="3" fillId="53" borderId="240" applyNumberFormat="0" applyProtection="0">
      <alignment horizontal="right" vertical="center"/>
    </xf>
    <xf numFmtId="4" fontId="3" fillId="53" borderId="240" applyNumberFormat="0" applyProtection="0">
      <alignment horizontal="right" vertical="center"/>
    </xf>
    <xf numFmtId="4" fontId="3" fillId="53" borderId="240" applyNumberFormat="0" applyProtection="0">
      <alignment horizontal="right" vertical="center"/>
    </xf>
    <xf numFmtId="4" fontId="83" fillId="49" borderId="245" applyNumberFormat="0" applyProtection="0">
      <alignment horizontal="right" vertical="center"/>
    </xf>
    <xf numFmtId="4" fontId="3" fillId="46" borderId="240" applyNumberFormat="0" applyProtection="0">
      <alignment horizontal="right" vertical="center"/>
    </xf>
    <xf numFmtId="4" fontId="3" fillId="46" borderId="240" applyNumberFormat="0" applyProtection="0">
      <alignment horizontal="right" vertical="center"/>
    </xf>
    <xf numFmtId="4" fontId="3" fillId="46" borderId="240" applyNumberFormat="0" applyProtection="0">
      <alignment horizontal="right" vertical="center"/>
    </xf>
    <xf numFmtId="4" fontId="3" fillId="46" borderId="240" applyNumberFormat="0" applyProtection="0">
      <alignment horizontal="right" vertical="center"/>
    </xf>
    <xf numFmtId="4" fontId="3" fillId="51" borderId="246" applyNumberFormat="0" applyProtection="0">
      <alignment horizontal="right" vertical="center"/>
    </xf>
    <xf numFmtId="4" fontId="3" fillId="51" borderId="246" applyNumberFormat="0" applyProtection="0">
      <alignment horizontal="right" vertical="center"/>
    </xf>
    <xf numFmtId="4" fontId="3" fillId="51" borderId="246" applyNumberFormat="0" applyProtection="0">
      <alignment horizontal="right" vertical="center"/>
    </xf>
    <xf numFmtId="4" fontId="3" fillId="51" borderId="246" applyNumberFormat="0" applyProtection="0">
      <alignment horizontal="right" vertical="center"/>
    </xf>
    <xf numFmtId="4" fontId="83" fillId="51" borderId="245" applyNumberFormat="0" applyProtection="0">
      <alignment horizontal="right" vertical="center"/>
    </xf>
    <xf numFmtId="4" fontId="3" fillId="51" borderId="246" applyNumberFormat="0" applyProtection="0">
      <alignment horizontal="right" vertical="center"/>
    </xf>
    <xf numFmtId="4" fontId="3" fillId="93" borderId="240" applyNumberFormat="0" applyProtection="0">
      <alignment horizontal="right" vertical="center"/>
    </xf>
    <xf numFmtId="4" fontId="3" fillId="93" borderId="240" applyNumberFormat="0" applyProtection="0">
      <alignment horizontal="right" vertical="center"/>
    </xf>
    <xf numFmtId="4" fontId="83" fillId="44" borderId="245" applyNumberFormat="0" applyProtection="0">
      <alignment horizontal="right" vertical="center"/>
    </xf>
    <xf numFmtId="4" fontId="3" fillId="93" borderId="240" applyNumberFormat="0" applyProtection="0">
      <alignment horizontal="right" vertical="center"/>
    </xf>
    <xf numFmtId="4" fontId="83" fillId="44" borderId="245" applyNumberFormat="0" applyProtection="0">
      <alignment horizontal="right" vertical="center"/>
    </xf>
    <xf numFmtId="4" fontId="3" fillId="39" borderId="240" applyNumberFormat="0" applyProtection="0">
      <alignment horizontal="right" vertical="center"/>
    </xf>
    <xf numFmtId="4" fontId="3" fillId="39" borderId="240" applyNumberFormat="0" applyProtection="0">
      <alignment horizontal="right" vertical="center"/>
    </xf>
    <xf numFmtId="4" fontId="3" fillId="39" borderId="240" applyNumberFormat="0" applyProtection="0">
      <alignment horizontal="right" vertical="center"/>
    </xf>
    <xf numFmtId="4" fontId="83" fillId="39" borderId="245" applyNumberFormat="0" applyProtection="0">
      <alignment horizontal="right" vertical="center"/>
    </xf>
    <xf numFmtId="4" fontId="3" fillId="2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0" fontId="82" fillId="55" borderId="245" applyNumberFormat="0" applyProtection="0">
      <alignment horizontal="left" vertical="top" indent="1"/>
    </xf>
    <xf numFmtId="0" fontId="82" fillId="55" borderId="245" applyNumberFormat="0" applyProtection="0">
      <alignment horizontal="left" vertical="top" indent="1"/>
    </xf>
    <xf numFmtId="0" fontId="82" fillId="55" borderId="245" applyNumberFormat="0" applyProtection="0">
      <alignment horizontal="left" vertical="top" indent="1"/>
    </xf>
    <xf numFmtId="0" fontId="82" fillId="55" borderId="245" applyNumberFormat="0" applyProtection="0">
      <alignment horizontal="left" vertical="top" indent="1"/>
    </xf>
    <xf numFmtId="0" fontId="82" fillId="55" borderId="245" applyNumberFormat="0" applyProtection="0">
      <alignment horizontal="left" vertical="top" indent="1"/>
    </xf>
    <xf numFmtId="0" fontId="79" fillId="55" borderId="245" applyNumberFormat="0" applyProtection="0">
      <alignment horizontal="left" vertical="top" indent="1"/>
    </xf>
    <xf numFmtId="4" fontId="3" fillId="91" borderId="240" applyNumberFormat="0" applyProtection="0">
      <alignment horizontal="left" vertical="center" indent="1"/>
    </xf>
    <xf numFmtId="4" fontId="3" fillId="91" borderId="240" applyNumberFormat="0" applyProtection="0">
      <alignment horizontal="left" vertical="center" indent="1"/>
    </xf>
    <xf numFmtId="4" fontId="3" fillId="91" borderId="240" applyNumberFormat="0" applyProtection="0">
      <alignment horizontal="left" vertical="center" indent="1"/>
    </xf>
    <xf numFmtId="4" fontId="79" fillId="55" borderId="245" applyNumberFormat="0" applyProtection="0">
      <alignment horizontal="left" vertical="center" indent="1"/>
    </xf>
    <xf numFmtId="4" fontId="3" fillId="91" borderId="240" applyNumberFormat="0" applyProtection="0">
      <alignment horizontal="left" vertical="center" indent="1"/>
    </xf>
    <xf numFmtId="4" fontId="3" fillId="91" borderId="240" applyNumberFormat="0" applyProtection="0">
      <alignment horizontal="left" vertical="center" indent="1"/>
    </xf>
    <xf numFmtId="4" fontId="3" fillId="55" borderId="240" applyNumberFormat="0" applyProtection="0">
      <alignment vertical="center"/>
    </xf>
    <xf numFmtId="4" fontId="3" fillId="55" borderId="240" applyNumberFormat="0" applyProtection="0">
      <alignment vertical="center"/>
    </xf>
    <xf numFmtId="4" fontId="3" fillId="55" borderId="240" applyNumberFormat="0" applyProtection="0">
      <alignment vertical="center"/>
    </xf>
    <xf numFmtId="4" fontId="3" fillId="55" borderId="240" applyNumberFormat="0" applyProtection="0">
      <alignment vertical="center"/>
    </xf>
    <xf numFmtId="4" fontId="79" fillId="55" borderId="245" applyNumberFormat="0" applyProtection="0">
      <alignment vertical="center"/>
    </xf>
    <xf numFmtId="4" fontId="3" fillId="55" borderId="240" applyNumberFormat="0" applyProtection="0">
      <alignment vertical="center"/>
    </xf>
    <xf numFmtId="4" fontId="79" fillId="55" borderId="245" applyNumberFormat="0" applyProtection="0">
      <alignment vertical="center"/>
    </xf>
    <xf numFmtId="0" fontId="78" fillId="76" borderId="242" applyNumberFormat="0" applyAlignment="0" applyProtection="0"/>
    <xf numFmtId="0" fontId="78" fillId="76" borderId="242" applyNumberFormat="0" applyAlignment="0" applyProtection="0"/>
    <xf numFmtId="0" fontId="78" fillId="76" borderId="242" applyNumberFormat="0" applyAlignment="0" applyProtection="0"/>
    <xf numFmtId="0" fontId="78" fillId="76" borderId="242" applyNumberFormat="0" applyAlignment="0" applyProtection="0"/>
    <xf numFmtId="0" fontId="78" fillId="76" borderId="242" applyNumberFormat="0" applyAlignment="0" applyProtection="0"/>
    <xf numFmtId="0" fontId="78" fillId="76" borderId="242" applyNumberFormat="0" applyAlignment="0" applyProtection="0"/>
    <xf numFmtId="0" fontId="78" fillId="76" borderId="242" applyNumberFormat="0" applyAlignment="0" applyProtection="0"/>
    <xf numFmtId="0" fontId="78" fillId="76" borderId="242" applyNumberFormat="0" applyAlignment="0" applyProtection="0"/>
    <xf numFmtId="0" fontId="78" fillId="76" borderId="242" applyNumberFormat="0" applyAlignment="0" applyProtection="0"/>
    <xf numFmtId="0" fontId="78" fillId="76" borderId="242" applyNumberFormat="0" applyAlignment="0" applyProtection="0"/>
    <xf numFmtId="0" fontId="78" fillId="76" borderId="242" applyNumberFormat="0" applyAlignment="0" applyProtection="0"/>
    <xf numFmtId="0" fontId="78" fillId="76" borderId="242" applyNumberFormat="0" applyAlignment="0" applyProtection="0"/>
    <xf numFmtId="0" fontId="78" fillId="76" borderId="242" applyNumberFormat="0" applyAlignment="0" applyProtection="0"/>
    <xf numFmtId="0" fontId="78" fillId="76" borderId="242" applyNumberFormat="0" applyAlignment="0" applyProtection="0"/>
    <xf numFmtId="0" fontId="78" fillId="76" borderId="242" applyNumberFormat="0" applyAlignment="0" applyProtection="0"/>
    <xf numFmtId="0" fontId="78" fillId="76" borderId="242" applyNumberFormat="0" applyAlignment="0" applyProtection="0"/>
    <xf numFmtId="0" fontId="78" fillId="77" borderId="242" applyNumberFormat="0" applyAlignment="0" applyProtection="0"/>
    <xf numFmtId="0" fontId="78" fillId="77" borderId="242" applyNumberFormat="0" applyAlignment="0" applyProtection="0"/>
    <xf numFmtId="0" fontId="78" fillId="76" borderId="242" applyNumberFormat="0" applyAlignment="0" applyProtection="0"/>
    <xf numFmtId="0" fontId="78" fillId="76" borderId="242" applyNumberFormat="0" applyAlignment="0" applyProtection="0"/>
    <xf numFmtId="0" fontId="78" fillId="76" borderId="242" applyNumberFormat="0" applyAlignment="0" applyProtection="0"/>
    <xf numFmtId="0" fontId="78" fillId="76" borderId="242" applyNumberFormat="0" applyAlignment="0" applyProtection="0"/>
    <xf numFmtId="0" fontId="78" fillId="77" borderId="242" applyNumberFormat="0" applyAlignment="0" applyProtection="0"/>
    <xf numFmtId="0" fontId="78" fillId="76" borderId="242" applyNumberFormat="0" applyAlignment="0" applyProtection="0"/>
    <xf numFmtId="0" fontId="78" fillId="77" borderId="242" applyNumberFormat="0" applyAlignment="0" applyProtection="0"/>
    <xf numFmtId="0" fontId="78" fillId="76" borderId="242" applyNumberFormat="0" applyAlignment="0" applyProtection="0"/>
    <xf numFmtId="0" fontId="78" fillId="76" borderId="242" applyNumberFormat="0" applyAlignment="0" applyProtection="0"/>
    <xf numFmtId="0" fontId="78" fillId="76" borderId="242" applyNumberFormat="0" applyAlignment="0" applyProtection="0"/>
    <xf numFmtId="0" fontId="78" fillId="77" borderId="242" applyNumberFormat="0" applyAlignment="0" applyProtection="0"/>
    <xf numFmtId="0" fontId="78" fillId="76" borderId="242" applyNumberFormat="0" applyAlignment="0" applyProtection="0"/>
    <xf numFmtId="4" fontId="3" fillId="94" borderId="260" applyNumberFormat="0" applyProtection="0">
      <alignment horizontal="right" vertical="center"/>
    </xf>
    <xf numFmtId="4" fontId="83" fillId="94" borderId="265" applyNumberFormat="0" applyProtection="0">
      <alignment horizontal="right" vertical="center"/>
    </xf>
    <xf numFmtId="4" fontId="3" fillId="52" borderId="260" applyNumberFormat="0" applyProtection="0">
      <alignment horizontal="right" vertical="center"/>
    </xf>
    <xf numFmtId="4" fontId="3" fillId="52" borderId="260" applyNumberFormat="0" applyProtection="0">
      <alignment horizontal="right" vertical="center"/>
    </xf>
    <xf numFmtId="4" fontId="3" fillId="52" borderId="260" applyNumberFormat="0" applyProtection="0">
      <alignment horizontal="right" vertical="center"/>
    </xf>
    <xf numFmtId="0" fontId="36" fillId="56" borderId="243" applyNumberFormat="0" applyFont="0" applyAlignment="0" applyProtection="0"/>
    <xf numFmtId="0" fontId="36" fillId="56" borderId="243" applyNumberFormat="0" applyFont="0" applyAlignment="0" applyProtection="0"/>
    <xf numFmtId="0" fontId="36" fillId="56" borderId="243" applyNumberFormat="0" applyFont="0" applyAlignment="0" applyProtection="0"/>
    <xf numFmtId="0" fontId="36" fillId="56" borderId="243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8" fillId="72" borderId="243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8" fillId="72" borderId="243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8" fillId="72" borderId="243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8" fillId="72" borderId="243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8" fillId="72" borderId="243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8" fillId="72" borderId="243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4" fontId="83" fillId="51" borderId="265" applyNumberFormat="0" applyProtection="0">
      <alignment horizontal="right" vertical="center"/>
    </xf>
    <xf numFmtId="4" fontId="3" fillId="51" borderId="266" applyNumberFormat="0" applyProtection="0">
      <alignment horizontal="right" vertical="center"/>
    </xf>
    <xf numFmtId="4" fontId="3" fillId="93" borderId="260" applyNumberFormat="0" applyProtection="0">
      <alignment horizontal="right" vertical="center"/>
    </xf>
    <xf numFmtId="4" fontId="3" fillId="2" borderId="260" applyNumberFormat="0" applyProtection="0">
      <alignment horizontal="left" vertical="center" indent="1"/>
    </xf>
    <xf numFmtId="4" fontId="3" fillId="91" borderId="260" applyNumberFormat="0" applyProtection="0">
      <alignment horizontal="left" vertical="center" indent="1"/>
    </xf>
    <xf numFmtId="4" fontId="3" fillId="55" borderId="260" applyNumberFormat="0" applyProtection="0">
      <alignment vertical="center"/>
    </xf>
    <xf numFmtId="4" fontId="3" fillId="55" borderId="260" applyNumberFormat="0" applyProtection="0">
      <alignment vertical="center"/>
    </xf>
    <xf numFmtId="4" fontId="3" fillId="55" borderId="260" applyNumberFormat="0" applyProtection="0">
      <alignment vertical="center"/>
    </xf>
    <xf numFmtId="4" fontId="79" fillId="55" borderId="265" applyNumberFormat="0" applyProtection="0">
      <alignment vertical="center"/>
    </xf>
    <xf numFmtId="4" fontId="3" fillId="55" borderId="260" applyNumberFormat="0" applyProtection="0">
      <alignment vertical="center"/>
    </xf>
    <xf numFmtId="0" fontId="78" fillId="76" borderId="262" applyNumberFormat="0" applyAlignment="0" applyProtection="0"/>
    <xf numFmtId="0" fontId="78" fillId="76" borderId="262" applyNumberFormat="0" applyAlignment="0" applyProtection="0"/>
    <xf numFmtId="0" fontId="78" fillId="76" borderId="262" applyNumberFormat="0" applyAlignment="0" applyProtection="0"/>
    <xf numFmtId="0" fontId="78" fillId="76" borderId="262" applyNumberFormat="0" applyAlignment="0" applyProtection="0"/>
    <xf numFmtId="0" fontId="78" fillId="76" borderId="262" applyNumberFormat="0" applyAlignment="0" applyProtection="0"/>
    <xf numFmtId="0" fontId="78" fillId="76" borderId="262" applyNumberFormat="0" applyAlignment="0" applyProtection="0"/>
    <xf numFmtId="0" fontId="78" fillId="76" borderId="262" applyNumberFormat="0" applyAlignment="0" applyProtection="0"/>
    <xf numFmtId="0" fontId="78" fillId="76" borderId="262" applyNumberFormat="0" applyAlignment="0" applyProtection="0"/>
    <xf numFmtId="0" fontId="8" fillId="72" borderId="263" applyNumberFormat="0" applyFont="0" applyAlignment="0" applyProtection="0"/>
    <xf numFmtId="0" fontId="3" fillId="72" borderId="260" applyNumberFormat="0" applyFont="0" applyAlignment="0" applyProtection="0"/>
    <xf numFmtId="0" fontId="8" fillId="72" borderId="263" applyNumberFormat="0" applyFont="0" applyAlignment="0" applyProtection="0"/>
    <xf numFmtId="0" fontId="3" fillId="72" borderId="260" applyNumberFormat="0" applyFont="0" applyAlignment="0" applyProtection="0"/>
    <xf numFmtId="0" fontId="3" fillId="72" borderId="260" applyNumberFormat="0" applyFont="0" applyAlignment="0" applyProtection="0"/>
    <xf numFmtId="0" fontId="8" fillId="72" borderId="263" applyNumberFormat="0" applyFont="0" applyAlignment="0" applyProtection="0"/>
    <xf numFmtId="0" fontId="3" fillId="72" borderId="260" applyNumberFormat="0" applyFont="0" applyAlignment="0" applyProtection="0"/>
    <xf numFmtId="0" fontId="3" fillId="72" borderId="260" applyNumberFormat="0" applyFont="0" applyAlignment="0" applyProtection="0"/>
    <xf numFmtId="0" fontId="3" fillId="72" borderId="260" applyNumberFormat="0" applyFont="0" applyAlignment="0" applyProtection="0"/>
    <xf numFmtId="0" fontId="3" fillId="72" borderId="260" applyNumberFormat="0" applyFont="0" applyAlignment="0" applyProtection="0"/>
    <xf numFmtId="0" fontId="3" fillId="72" borderId="260" applyNumberFormat="0" applyFont="0" applyAlignment="0" applyProtection="0"/>
    <xf numFmtId="0" fontId="3" fillId="72" borderId="260" applyNumberFormat="0" applyFont="0" applyAlignment="0" applyProtection="0"/>
    <xf numFmtId="0" fontId="3" fillId="72" borderId="260" applyNumberFormat="0" applyFont="0" applyAlignment="0" applyProtection="0"/>
    <xf numFmtId="4" fontId="3" fillId="2" borderId="280" applyNumberFormat="0" applyProtection="0">
      <alignment horizontal="left" vertical="center" indent="1"/>
    </xf>
    <xf numFmtId="0" fontId="82" fillId="55" borderId="283" applyNumberFormat="0" applyProtection="0">
      <alignment horizontal="left" vertical="top" indent="1"/>
    </xf>
    <xf numFmtId="4" fontId="81" fillId="91" borderId="280" applyNumberFormat="0" applyProtection="0">
      <alignment vertical="center"/>
    </xf>
    <xf numFmtId="4" fontId="80" fillId="55" borderId="283" applyNumberFormat="0" applyProtection="0">
      <alignment vertical="center"/>
    </xf>
    <xf numFmtId="4" fontId="3" fillId="55" borderId="280" applyNumberFormat="0" applyProtection="0">
      <alignment vertical="center"/>
    </xf>
    <xf numFmtId="4" fontId="3" fillId="55" borderId="280" applyNumberFormat="0" applyProtection="0">
      <alignment vertical="center"/>
    </xf>
    <xf numFmtId="4" fontId="3" fillId="55" borderId="280" applyNumberFormat="0" applyProtection="0">
      <alignment vertical="center"/>
    </xf>
    <xf numFmtId="4" fontId="79" fillId="55" borderId="283" applyNumberFormat="0" applyProtection="0">
      <alignment vertical="center"/>
    </xf>
    <xf numFmtId="4" fontId="3" fillId="55" borderId="280" applyNumberFormat="0" applyProtection="0">
      <alignment vertical="center"/>
    </xf>
    <xf numFmtId="4" fontId="3" fillId="49" borderId="297" applyNumberFormat="0" applyProtection="0">
      <alignment horizontal="right" vertical="center"/>
    </xf>
    <xf numFmtId="4" fontId="3" fillId="46" borderId="297" applyNumberFormat="0" applyProtection="0">
      <alignment horizontal="right" vertical="center"/>
    </xf>
    <xf numFmtId="4" fontId="3" fillId="46" borderId="297" applyNumberFormat="0" applyProtection="0">
      <alignment horizontal="right" vertical="center"/>
    </xf>
    <xf numFmtId="4" fontId="3" fillId="46" borderId="297" applyNumberFormat="0" applyProtection="0">
      <alignment horizontal="right" vertical="center"/>
    </xf>
    <xf numFmtId="4" fontId="3" fillId="93" borderId="297" applyNumberFormat="0" applyProtection="0">
      <alignment horizontal="right" vertical="center"/>
    </xf>
    <xf numFmtId="4" fontId="3" fillId="2" borderId="297" applyNumberFormat="0" applyProtection="0">
      <alignment horizontal="left" vertical="center" indent="1"/>
    </xf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8" fillId="72" borderId="282" applyNumberFormat="0" applyFont="0" applyAlignment="0" applyProtection="0"/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78" fillId="76" borderId="299" applyNumberFormat="0" applyAlignment="0" applyProtection="0"/>
    <xf numFmtId="0" fontId="78" fillId="76" borderId="299" applyNumberFormat="0" applyAlignment="0" applyProtection="0"/>
    <xf numFmtId="0" fontId="78" fillId="77" borderId="299" applyNumberFormat="0" applyAlignment="0" applyProtection="0"/>
    <xf numFmtId="0" fontId="3" fillId="72" borderId="297" applyNumberFormat="0" applyFont="0" applyAlignment="0" applyProtection="0"/>
    <xf numFmtId="4" fontId="81" fillId="91" borderId="317" applyNumberFormat="0" applyProtection="0">
      <alignment vertical="center"/>
    </xf>
    <xf numFmtId="0" fontId="60" fillId="76" borderId="307" applyNumberFormat="0" applyAlignment="0" applyProtection="0"/>
    <xf numFmtId="0" fontId="60" fillId="76" borderId="307" applyNumberFormat="0" applyAlignment="0" applyProtection="0"/>
    <xf numFmtId="0" fontId="42" fillId="43" borderId="298" applyNumberFormat="0" applyAlignment="0" applyProtection="0"/>
    <xf numFmtId="0" fontId="42" fillId="43" borderId="298" applyNumberFormat="0" applyAlignment="0" applyProtection="0"/>
    <xf numFmtId="0" fontId="42" fillId="43" borderId="298" applyNumberFormat="0" applyAlignment="0" applyProtection="0"/>
    <xf numFmtId="0" fontId="60" fillId="76" borderId="287" applyNumberFormat="0" applyAlignment="0" applyProtection="0"/>
    <xf numFmtId="0" fontId="60" fillId="76" borderId="287" applyNumberFormat="0" applyAlignment="0" applyProtection="0"/>
    <xf numFmtId="0" fontId="60" fillId="76" borderId="287" applyNumberFormat="0" applyAlignment="0" applyProtection="0"/>
    <xf numFmtId="0" fontId="60" fillId="76" borderId="287" applyNumberFormat="0" applyAlignment="0" applyProtection="0"/>
    <xf numFmtId="0" fontId="61" fillId="77" borderId="288" applyNumberFormat="0" applyAlignment="0" applyProtection="0"/>
    <xf numFmtId="0" fontId="60" fillId="76" borderId="287" applyNumberFormat="0" applyAlignment="0" applyProtection="0"/>
    <xf numFmtId="0" fontId="61" fillId="77" borderId="288" applyNumberFormat="0" applyAlignment="0" applyProtection="0"/>
    <xf numFmtId="0" fontId="60" fillId="76" borderId="287" applyNumberFormat="0" applyAlignment="0" applyProtection="0"/>
    <xf numFmtId="0" fontId="60" fillId="76" borderId="287" applyNumberFormat="0" applyAlignment="0" applyProtection="0"/>
    <xf numFmtId="0" fontId="60" fillId="76" borderId="287" applyNumberFormat="0" applyAlignment="0" applyProtection="0"/>
    <xf numFmtId="0" fontId="60" fillId="76" borderId="287" applyNumberFormat="0" applyAlignment="0" applyProtection="0"/>
    <xf numFmtId="0" fontId="60" fillId="76" borderId="287" applyNumberFormat="0" applyAlignment="0" applyProtection="0"/>
    <xf numFmtId="0" fontId="60" fillId="76" borderId="287" applyNumberFormat="0" applyAlignment="0" applyProtection="0"/>
    <xf numFmtId="0" fontId="60" fillId="76" borderId="287" applyNumberFormat="0" applyAlignment="0" applyProtection="0"/>
    <xf numFmtId="0" fontId="60" fillId="76" borderId="287" applyNumberFormat="0" applyAlignment="0" applyProtection="0"/>
    <xf numFmtId="0" fontId="60" fillId="76" borderId="287" applyNumberFormat="0" applyAlignment="0" applyProtection="0"/>
    <xf numFmtId="0" fontId="60" fillId="76" borderId="270" applyNumberFormat="0" applyAlignment="0" applyProtection="0"/>
    <xf numFmtId="0" fontId="68" fillId="73" borderId="297" applyNumberFormat="0" applyAlignment="0" applyProtection="0"/>
    <xf numFmtId="0" fontId="68" fillId="73" borderId="297" applyNumberFormat="0" applyAlignment="0" applyProtection="0"/>
    <xf numFmtId="0" fontId="68" fillId="73" borderId="297" applyNumberFormat="0" applyAlignment="0" applyProtection="0"/>
    <xf numFmtId="0" fontId="42" fillId="43" borderId="261" applyNumberFormat="0" applyAlignment="0" applyProtection="0"/>
    <xf numFmtId="0" fontId="61" fillId="77" borderId="251" applyNumberFormat="0" applyAlignment="0" applyProtection="0"/>
    <xf numFmtId="0" fontId="60" fillId="76" borderId="250" applyNumberFormat="0" applyAlignment="0" applyProtection="0"/>
    <xf numFmtId="0" fontId="60" fillId="76" borderId="250" applyNumberFormat="0" applyAlignment="0" applyProtection="0"/>
    <xf numFmtId="0" fontId="60" fillId="76" borderId="250" applyNumberFormat="0" applyAlignment="0" applyProtection="0"/>
    <xf numFmtId="0" fontId="60" fillId="76" borderId="250" applyNumberFormat="0" applyAlignment="0" applyProtection="0"/>
    <xf numFmtId="0" fontId="60" fillId="76" borderId="250" applyNumberFormat="0" applyAlignment="0" applyProtection="0"/>
    <xf numFmtId="0" fontId="42" fillId="43" borderId="241" applyNumberFormat="0" applyAlignment="0" applyProtection="0"/>
    <xf numFmtId="0" fontId="42" fillId="43" borderId="241" applyNumberFormat="0" applyAlignment="0" applyProtection="0"/>
    <xf numFmtId="0" fontId="42" fillId="43" borderId="241" applyNumberFormat="0" applyAlignment="0" applyProtection="0"/>
    <xf numFmtId="0" fontId="42" fillId="43" borderId="241" applyNumberFormat="0" applyAlignment="0" applyProtection="0"/>
    <xf numFmtId="0" fontId="68" fillId="73" borderId="280" applyNumberFormat="0" applyAlignment="0" applyProtection="0"/>
    <xf numFmtId="0" fontId="68" fillId="73" borderId="280" applyNumberFormat="0" applyAlignment="0" applyProtection="0"/>
    <xf numFmtId="0" fontId="68" fillId="73" borderId="280" applyNumberFormat="0" applyAlignment="0" applyProtection="0"/>
    <xf numFmtId="0" fontId="68" fillId="73" borderId="280" applyNumberFormat="0" applyAlignment="0" applyProtection="0"/>
    <xf numFmtId="0" fontId="68" fillId="73" borderId="280" applyNumberFormat="0" applyAlignment="0" applyProtection="0"/>
    <xf numFmtId="0" fontId="68" fillId="73" borderId="280" applyNumberFormat="0" applyAlignment="0" applyProtection="0"/>
    <xf numFmtId="0" fontId="68" fillId="73" borderId="280" applyNumberFormat="0" applyAlignment="0" applyProtection="0"/>
    <xf numFmtId="0" fontId="68" fillId="73" borderId="280" applyNumberFormat="0" applyAlignment="0" applyProtection="0"/>
    <xf numFmtId="0" fontId="68" fillId="73" borderId="280" applyNumberFormat="0" applyAlignment="0" applyProtection="0"/>
    <xf numFmtId="0" fontId="68" fillId="73" borderId="281" applyNumberFormat="0" applyAlignment="0" applyProtection="0"/>
    <xf numFmtId="0" fontId="68" fillId="73" borderId="280" applyNumberFormat="0" applyAlignment="0" applyProtection="0"/>
    <xf numFmtId="0" fontId="68" fillId="73" borderId="280" applyNumberFormat="0" applyAlignment="0" applyProtection="0"/>
    <xf numFmtId="0" fontId="68" fillId="73" borderId="280" applyNumberFormat="0" applyAlignment="0" applyProtection="0"/>
    <xf numFmtId="0" fontId="68" fillId="73" borderId="280" applyNumberFormat="0" applyAlignment="0" applyProtection="0"/>
    <xf numFmtId="0" fontId="68" fillId="73" borderId="281" applyNumberFormat="0" applyAlignment="0" applyProtection="0"/>
    <xf numFmtId="0" fontId="68" fillId="73" borderId="280" applyNumberFormat="0" applyAlignment="0" applyProtection="0"/>
    <xf numFmtId="0" fontId="68" fillId="73" borderId="280" applyNumberFormat="0" applyAlignment="0" applyProtection="0"/>
    <xf numFmtId="0" fontId="68" fillId="73" borderId="280" applyNumberFormat="0" applyAlignment="0" applyProtection="0"/>
    <xf numFmtId="0" fontId="68" fillId="73" borderId="281" applyNumberFormat="0" applyAlignment="0" applyProtection="0"/>
    <xf numFmtId="0" fontId="68" fillId="73" borderId="280" applyNumberFormat="0" applyAlignment="0" applyProtection="0"/>
    <xf numFmtId="0" fontId="68" fillId="73" borderId="280" applyNumberFormat="0" applyAlignment="0" applyProtection="0"/>
    <xf numFmtId="0" fontId="68" fillId="73" borderId="280" applyNumberFormat="0" applyAlignment="0" applyProtection="0"/>
    <xf numFmtId="0" fontId="68" fillId="73" borderId="281" applyNumberFormat="0" applyAlignment="0" applyProtection="0"/>
    <xf numFmtId="0" fontId="68" fillId="73" borderId="280" applyNumberFormat="0" applyAlignment="0" applyProtection="0"/>
    <xf numFmtId="0" fontId="68" fillId="73" borderId="280" applyNumberFormat="0" applyAlignment="0" applyProtection="0"/>
    <xf numFmtId="0" fontId="68" fillId="73" borderId="280" applyNumberFormat="0" applyAlignment="0" applyProtection="0"/>
    <xf numFmtId="0" fontId="68" fillId="73" borderId="281" applyNumberFormat="0" applyAlignment="0" applyProtection="0"/>
    <xf numFmtId="0" fontId="68" fillId="73" borderId="260" applyNumberFormat="0" applyAlignment="0" applyProtection="0"/>
    <xf numFmtId="0" fontId="68" fillId="73" borderId="260" applyNumberFormat="0" applyAlignment="0" applyProtection="0"/>
    <xf numFmtId="0" fontId="68" fillId="73" borderId="260" applyNumberFormat="0" applyAlignment="0" applyProtection="0"/>
    <xf numFmtId="0" fontId="68" fillId="73" borderId="260" applyNumberFormat="0" applyAlignment="0" applyProtection="0"/>
    <xf numFmtId="0" fontId="68" fillId="73" borderId="260" applyNumberFormat="0" applyAlignment="0" applyProtection="0"/>
    <xf numFmtId="0" fontId="68" fillId="73" borderId="260" applyNumberFormat="0" applyAlignment="0" applyProtection="0"/>
    <xf numFmtId="0" fontId="68" fillId="73" borderId="260" applyNumberFormat="0" applyAlignment="0" applyProtection="0"/>
    <xf numFmtId="0" fontId="68" fillId="73" borderId="260" applyNumberFormat="0" applyAlignment="0" applyProtection="0"/>
    <xf numFmtId="0" fontId="68" fillId="73" borderId="260" applyNumberFormat="0" applyAlignment="0" applyProtection="0"/>
    <xf numFmtId="0" fontId="68" fillId="73" borderId="260" applyNumberFormat="0" applyAlignment="0" applyProtection="0"/>
    <xf numFmtId="0" fontId="68" fillId="73" borderId="260" applyNumberFormat="0" applyAlignment="0" applyProtection="0"/>
    <xf numFmtId="0" fontId="68" fillId="73" borderId="260" applyNumberFormat="0" applyAlignment="0" applyProtection="0"/>
    <xf numFmtId="0" fontId="68" fillId="73" borderId="261" applyNumberFormat="0" applyAlignment="0" applyProtection="0"/>
    <xf numFmtId="0" fontId="68" fillId="73" borderId="260" applyNumberFormat="0" applyAlignment="0" applyProtection="0"/>
    <xf numFmtId="0" fontId="68" fillId="73" borderId="260" applyNumberFormat="0" applyAlignment="0" applyProtection="0"/>
    <xf numFmtId="0" fontId="68" fillId="73" borderId="260" applyNumberFormat="0" applyAlignment="0" applyProtection="0"/>
    <xf numFmtId="0" fontId="68" fillId="73" borderId="260" applyNumberFormat="0" applyAlignment="0" applyProtection="0"/>
    <xf numFmtId="0" fontId="68" fillId="73" borderId="261" applyNumberFormat="0" applyAlignment="0" applyProtection="0"/>
    <xf numFmtId="0" fontId="68" fillId="73" borderId="260" applyNumberFormat="0" applyAlignment="0" applyProtection="0"/>
    <xf numFmtId="0" fontId="68" fillId="73" borderId="260" applyNumberFormat="0" applyAlignment="0" applyProtection="0"/>
    <xf numFmtId="0" fontId="68" fillId="73" borderId="260" applyNumberFormat="0" applyAlignment="0" applyProtection="0"/>
    <xf numFmtId="0" fontId="68" fillId="73" borderId="260" applyNumberFormat="0" applyAlignment="0" applyProtection="0"/>
    <xf numFmtId="0" fontId="68" fillId="73" borderId="261" applyNumberFormat="0" applyAlignment="0" applyProtection="0"/>
    <xf numFmtId="0" fontId="68" fillId="73" borderId="260" applyNumberFormat="0" applyAlignment="0" applyProtection="0"/>
    <xf numFmtId="0" fontId="68" fillId="73" borderId="260" applyNumberFormat="0" applyAlignment="0" applyProtection="0"/>
    <xf numFmtId="0" fontId="68" fillId="73" borderId="260" applyNumberFormat="0" applyAlignment="0" applyProtection="0"/>
    <xf numFmtId="0" fontId="68" fillId="73" borderId="260" applyNumberFormat="0" applyAlignment="0" applyProtection="0"/>
    <xf numFmtId="0" fontId="68" fillId="73" borderId="260" applyNumberFormat="0" applyAlignment="0" applyProtection="0"/>
    <xf numFmtId="0" fontId="68" fillId="73" borderId="260" applyNumberFormat="0" applyAlignment="0" applyProtection="0"/>
    <xf numFmtId="0" fontId="68" fillId="73" borderId="260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1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1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1" fillId="77" borderId="231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1" fillId="77" borderId="231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1" fillId="77" borderId="231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1" fillId="77" borderId="231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1" fillId="77" borderId="231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1" fillId="77" borderId="231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8" fillId="73" borderId="240" applyNumberFormat="0" applyAlignment="0" applyProtection="0"/>
    <xf numFmtId="0" fontId="68" fillId="73" borderId="241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1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1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80" applyNumberFormat="0" applyAlignment="0" applyProtection="0"/>
    <xf numFmtId="0" fontId="42" fillId="4" borderId="271" applyNumberFormat="0" applyAlignment="0" applyProtection="0"/>
    <xf numFmtId="0" fontId="43" fillId="4" borderId="272" applyNumberFormat="0" applyAlignment="0" applyProtection="0"/>
    <xf numFmtId="0" fontId="68" fillId="73" borderId="281" applyNumberFormat="0" applyAlignment="0" applyProtection="0"/>
    <xf numFmtId="0" fontId="68" fillId="73" borderId="280" applyNumberFormat="0" applyAlignment="0" applyProtection="0"/>
    <xf numFmtId="0" fontId="42" fillId="4" borderId="251" applyNumberFormat="0" applyAlignment="0" applyProtection="0"/>
    <xf numFmtId="0" fontId="43" fillId="4" borderId="253" applyNumberFormat="0" applyAlignment="0" applyProtection="0"/>
    <xf numFmtId="0" fontId="68" fillId="73" borderId="280" applyNumberFormat="0" applyAlignment="0" applyProtection="0"/>
    <xf numFmtId="0" fontId="68" fillId="73" borderId="280" applyNumberFormat="0" applyAlignment="0" applyProtection="0"/>
    <xf numFmtId="0" fontId="68" fillId="73" borderId="280" applyNumberFormat="0" applyAlignment="0" applyProtection="0"/>
    <xf numFmtId="0" fontId="42" fillId="4" borderId="231" applyNumberFormat="0" applyAlignment="0" applyProtection="0"/>
    <xf numFmtId="0" fontId="43" fillId="4" borderId="232" applyNumberFormat="0" applyAlignment="0" applyProtection="0"/>
    <xf numFmtId="0" fontId="43" fillId="4" borderId="319" applyNumberFormat="0" applyAlignment="0" applyProtection="0"/>
    <xf numFmtId="0" fontId="42" fillId="4" borderId="318" applyNumberFormat="0" applyAlignment="0" applyProtection="0"/>
    <xf numFmtId="0" fontId="68" fillId="73" borderId="307" applyNumberFormat="0" applyAlignment="0" applyProtection="0"/>
    <xf numFmtId="0" fontId="68" fillId="73" borderId="307" applyNumberFormat="0" applyAlignment="0" applyProtection="0"/>
    <xf numFmtId="0" fontId="43" fillId="4" borderId="299" applyNumberFormat="0" applyAlignment="0" applyProtection="0"/>
    <xf numFmtId="0" fontId="42" fillId="4" borderId="298" applyNumberFormat="0" applyAlignment="0" applyProtection="0"/>
    <xf numFmtId="0" fontId="68" fillId="73" borderId="307" applyNumberFormat="0" applyAlignment="0" applyProtection="0"/>
    <xf numFmtId="0" fontId="68" fillId="73" borderId="307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288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288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288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288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288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307" applyNumberFormat="0" applyAlignment="0" applyProtection="0"/>
    <xf numFmtId="0" fontId="68" fillId="73" borderId="307" applyNumberFormat="0" applyAlignment="0" applyProtection="0"/>
    <xf numFmtId="0" fontId="68" fillId="73" borderId="308" applyNumberFormat="0" applyAlignment="0" applyProtection="0"/>
    <xf numFmtId="0" fontId="68" fillId="73" borderId="307" applyNumberFormat="0" applyAlignment="0" applyProtection="0"/>
    <xf numFmtId="0" fontId="68" fillId="73" borderId="307" applyNumberFormat="0" applyAlignment="0" applyProtection="0"/>
    <xf numFmtId="0" fontId="68" fillId="73" borderId="307" applyNumberFormat="0" applyAlignment="0" applyProtection="0"/>
    <xf numFmtId="0" fontId="68" fillId="73" borderId="307" applyNumberFormat="0" applyAlignment="0" applyProtection="0"/>
    <xf numFmtId="0" fontId="68" fillId="73" borderId="307" applyNumberFormat="0" applyAlignment="0" applyProtection="0"/>
    <xf numFmtId="0" fontId="68" fillId="73" borderId="307" applyNumberFormat="0" applyAlignment="0" applyProtection="0"/>
    <xf numFmtId="0" fontId="68" fillId="73" borderId="308" applyNumberFormat="0" applyAlignment="0" applyProtection="0"/>
    <xf numFmtId="0" fontId="68" fillId="73" borderId="307" applyNumberFormat="0" applyAlignment="0" applyProtection="0"/>
    <xf numFmtId="0" fontId="68" fillId="73" borderId="307" applyNumberFormat="0" applyAlignment="0" applyProtection="0"/>
    <xf numFmtId="0" fontId="68" fillId="73" borderId="307" applyNumberFormat="0" applyAlignment="0" applyProtection="0"/>
    <xf numFmtId="0" fontId="68" fillId="73" borderId="307" applyNumberFormat="0" applyAlignment="0" applyProtection="0"/>
    <xf numFmtId="0" fontId="68" fillId="73" borderId="307" applyNumberFormat="0" applyAlignment="0" applyProtection="0"/>
    <xf numFmtId="0" fontId="68" fillId="73" borderId="307" applyNumberFormat="0" applyAlignment="0" applyProtection="0"/>
    <xf numFmtId="0" fontId="68" fillId="73" borderId="307" applyNumberFormat="0" applyAlignment="0" applyProtection="0"/>
    <xf numFmtId="0" fontId="68" fillId="73" borderId="308" applyNumberFormat="0" applyAlignment="0" applyProtection="0"/>
    <xf numFmtId="0" fontId="68" fillId="73" borderId="307" applyNumberFormat="0" applyAlignment="0" applyProtection="0"/>
    <xf numFmtId="0" fontId="68" fillId="73" borderId="307" applyNumberFormat="0" applyAlignment="0" applyProtection="0"/>
    <xf numFmtId="0" fontId="68" fillId="73" borderId="307" applyNumberFormat="0" applyAlignment="0" applyProtection="0"/>
    <xf numFmtId="0" fontId="68" fillId="73" borderId="307" applyNumberFormat="0" applyAlignment="0" applyProtection="0"/>
    <xf numFmtId="0" fontId="68" fillId="73" borderId="307" applyNumberFormat="0" applyAlignment="0" applyProtection="0"/>
    <xf numFmtId="0" fontId="42" fillId="4" borderId="281" applyNumberFormat="0" applyAlignment="0" applyProtection="0"/>
    <xf numFmtId="0" fontId="68" fillId="73" borderId="270" applyNumberFormat="0" applyAlignment="0" applyProtection="0"/>
    <xf numFmtId="0" fontId="68" fillId="73" borderId="270" applyNumberFormat="0" applyAlignment="0" applyProtection="0"/>
    <xf numFmtId="0" fontId="68" fillId="73" borderId="270" applyNumberFormat="0" applyAlignment="0" applyProtection="0"/>
    <xf numFmtId="0" fontId="68" fillId="73" borderId="270" applyNumberFormat="0" applyAlignment="0" applyProtection="0"/>
    <xf numFmtId="0" fontId="68" fillId="73" borderId="271" applyNumberFormat="0" applyAlignment="0" applyProtection="0"/>
    <xf numFmtId="0" fontId="43" fillId="4" borderId="262" applyNumberFormat="0" applyAlignment="0" applyProtection="0"/>
    <xf numFmtId="0" fontId="42" fillId="4" borderId="261" applyNumberFormat="0" applyAlignment="0" applyProtection="0"/>
    <xf numFmtId="0" fontId="68" fillId="73" borderId="270" applyNumberFormat="0" applyAlignment="0" applyProtection="0"/>
    <xf numFmtId="0" fontId="68" fillId="73" borderId="270" applyNumberFormat="0" applyAlignment="0" applyProtection="0"/>
    <xf numFmtId="0" fontId="68" fillId="73" borderId="270" applyNumberFormat="0" applyAlignment="0" applyProtection="0"/>
    <xf numFmtId="0" fontId="68" fillId="73" borderId="271" applyNumberFormat="0" applyAlignment="0" applyProtection="0"/>
    <xf numFmtId="0" fontId="68" fillId="73" borderId="270" applyNumberFormat="0" applyAlignment="0" applyProtection="0"/>
    <xf numFmtId="0" fontId="68" fillId="73" borderId="270" applyNumberFormat="0" applyAlignment="0" applyProtection="0"/>
    <xf numFmtId="0" fontId="68" fillId="73" borderId="270" applyNumberFormat="0" applyAlignment="0" applyProtection="0"/>
    <xf numFmtId="0" fontId="68" fillId="73" borderId="270" applyNumberFormat="0" applyAlignment="0" applyProtection="0"/>
    <xf numFmtId="0" fontId="68" fillId="73" borderId="270" applyNumberFormat="0" applyAlignment="0" applyProtection="0"/>
    <xf numFmtId="0" fontId="68" fillId="73" borderId="271" applyNumberFormat="0" applyAlignment="0" applyProtection="0"/>
    <xf numFmtId="0" fontId="68" fillId="73" borderId="270" applyNumberFormat="0" applyAlignment="0" applyProtection="0"/>
    <xf numFmtId="0" fontId="68" fillId="73" borderId="270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43" fillId="4" borderId="242" applyNumberFormat="0" applyAlignment="0" applyProtection="0"/>
    <xf numFmtId="0" fontId="42" fillId="4" borderId="241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68" fillId="73" borderId="251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68" fillId="73" borderId="251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68" fillId="73" borderId="251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68" fillId="73" borderId="251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68" fillId="73" borderId="251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68" fillId="73" borderId="251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68" fillId="73" borderId="270" applyNumberFormat="0" applyAlignment="0" applyProtection="0"/>
    <xf numFmtId="0" fontId="68" fillId="73" borderId="270" applyNumberFormat="0" applyAlignment="0" applyProtection="0"/>
    <xf numFmtId="0" fontId="68" fillId="73" borderId="270" applyNumberFormat="0" applyAlignment="0" applyProtection="0"/>
    <xf numFmtId="0" fontId="68" fillId="73" borderId="271" applyNumberFormat="0" applyAlignment="0" applyProtection="0"/>
    <xf numFmtId="0" fontId="68" fillId="73" borderId="270" applyNumberFormat="0" applyAlignment="0" applyProtection="0"/>
    <xf numFmtId="0" fontId="68" fillId="73" borderId="270" applyNumberFormat="0" applyAlignment="0" applyProtection="0"/>
    <xf numFmtId="0" fontId="68" fillId="73" borderId="270" applyNumberFormat="0" applyAlignment="0" applyProtection="0"/>
    <xf numFmtId="0" fontId="68" fillId="73" borderId="270" applyNumberFormat="0" applyAlignment="0" applyProtection="0"/>
    <xf numFmtId="0" fontId="68" fillId="73" borderId="271" applyNumberFormat="0" applyAlignment="0" applyProtection="0"/>
    <xf numFmtId="0" fontId="68" fillId="73" borderId="270" applyNumberFormat="0" applyAlignment="0" applyProtection="0"/>
    <xf numFmtId="0" fontId="68" fillId="73" borderId="270" applyNumberFormat="0" applyAlignment="0" applyProtection="0"/>
    <xf numFmtId="0" fontId="68" fillId="73" borderId="270" applyNumberFormat="0" applyAlignment="0" applyProtection="0"/>
    <xf numFmtId="0" fontId="68" fillId="73" borderId="270" applyNumberFormat="0" applyAlignment="0" applyProtection="0"/>
    <xf numFmtId="0" fontId="68" fillId="73" borderId="270" applyNumberFormat="0" applyAlignment="0" applyProtection="0"/>
    <xf numFmtId="0" fontId="68" fillId="73" borderId="270" applyNumberFormat="0" applyAlignment="0" applyProtection="0"/>
    <xf numFmtId="0" fontId="68" fillId="73" borderId="270" applyNumberFormat="0" applyAlignment="0" applyProtection="0"/>
    <xf numFmtId="0" fontId="68" fillId="73" borderId="270" applyNumberFormat="0" applyAlignment="0" applyProtection="0"/>
    <xf numFmtId="0" fontId="68" fillId="73" borderId="270" applyNumberFormat="0" applyAlignment="0" applyProtection="0"/>
    <xf numFmtId="0" fontId="68" fillId="73" borderId="270" applyNumberFormat="0" applyAlignment="0" applyProtection="0"/>
    <xf numFmtId="0" fontId="68" fillId="73" borderId="270" applyNumberFormat="0" applyAlignment="0" applyProtection="0"/>
    <xf numFmtId="0" fontId="68" fillId="73" borderId="270" applyNumberFormat="0" applyAlignment="0" applyProtection="0"/>
    <xf numFmtId="0" fontId="68" fillId="73" borderId="270" applyNumberFormat="0" applyAlignment="0" applyProtection="0"/>
    <xf numFmtId="0" fontId="42" fillId="43" borderId="288" applyNumberFormat="0" applyAlignment="0" applyProtection="0"/>
    <xf numFmtId="0" fontId="42" fillId="43" borderId="288" applyNumberFormat="0" applyAlignment="0" applyProtection="0"/>
    <xf numFmtId="0" fontId="60" fillId="76" borderId="297" applyNumberFormat="0" applyAlignment="0" applyProtection="0"/>
    <xf numFmtId="0" fontId="60" fillId="76" borderId="297" applyNumberFormat="0" applyAlignment="0" applyProtection="0"/>
    <xf numFmtId="0" fontId="60" fillId="76" borderId="297" applyNumberFormat="0" applyAlignment="0" applyProtection="0"/>
    <xf numFmtId="0" fontId="60" fillId="76" borderId="317" applyNumberFormat="0" applyAlignment="0" applyProtection="0"/>
    <xf numFmtId="0" fontId="60" fillId="76" borderId="317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1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1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1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1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1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1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1" fillId="77" borderId="241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1" fillId="77" borderId="241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1" fillId="77" borderId="241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1" fillId="77" borderId="241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42" fillId="43" borderId="251" applyNumberFormat="0" applyAlignment="0" applyProtection="0"/>
    <xf numFmtId="0" fontId="42" fillId="43" borderId="251" applyNumberFormat="0" applyAlignment="0" applyProtection="0"/>
    <xf numFmtId="0" fontId="42" fillId="43" borderId="251" applyNumberFormat="0" applyAlignment="0" applyProtection="0"/>
    <xf numFmtId="0" fontId="42" fillId="43" borderId="251" applyNumberFormat="0" applyAlignment="0" applyProtection="0"/>
    <xf numFmtId="0" fontId="60" fillId="76" borderId="260" applyNumberFormat="0" applyAlignment="0" applyProtection="0"/>
    <xf numFmtId="0" fontId="60" fillId="76" borderId="260" applyNumberFormat="0" applyAlignment="0" applyProtection="0"/>
    <xf numFmtId="0" fontId="60" fillId="76" borderId="260" applyNumberFormat="0" applyAlignment="0" applyProtection="0"/>
    <xf numFmtId="0" fontId="60" fillId="76" borderId="260" applyNumberFormat="0" applyAlignment="0" applyProtection="0"/>
    <xf numFmtId="0" fontId="60" fillId="76" borderId="260" applyNumberFormat="0" applyAlignment="0" applyProtection="0"/>
    <xf numFmtId="0" fontId="60" fillId="76" borderId="260" applyNumberFormat="0" applyAlignment="0" applyProtection="0"/>
    <xf numFmtId="0" fontId="60" fillId="76" borderId="260" applyNumberFormat="0" applyAlignment="0" applyProtection="0"/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8" fillId="72" borderId="290" applyNumberFormat="0" applyFont="0" applyAlignment="0" applyProtection="0"/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42" fillId="43" borderId="231" applyNumberFormat="0" applyAlignment="0" applyProtection="0"/>
    <xf numFmtId="0" fontId="42" fillId="43" borderId="231" applyNumberFormat="0" applyAlignment="0" applyProtection="0"/>
    <xf numFmtId="0" fontId="42" fillId="43" borderId="231" applyNumberFormat="0" applyAlignment="0" applyProtection="0"/>
    <xf numFmtId="0" fontId="42" fillId="43" borderId="231" applyNumberFormat="0" applyAlignment="0" applyProtection="0"/>
    <xf numFmtId="0" fontId="3" fillId="72" borderId="287" applyNumberFormat="0" applyFont="0" applyAlignment="0" applyProtection="0"/>
    <xf numFmtId="4" fontId="3" fillId="52" borderId="307" applyNumberFormat="0" applyProtection="0">
      <alignment horizontal="right" vertical="center"/>
    </xf>
    <xf numFmtId="4" fontId="3" fillId="94" borderId="307" applyNumberFormat="0" applyProtection="0">
      <alignment horizontal="right" vertical="center"/>
    </xf>
    <xf numFmtId="4" fontId="3" fillId="94" borderId="307" applyNumberFormat="0" applyProtection="0">
      <alignment horizontal="right" vertical="center"/>
    </xf>
    <xf numFmtId="0" fontId="78" fillId="76" borderId="289" applyNumberFormat="0" applyAlignment="0" applyProtection="0"/>
    <xf numFmtId="0" fontId="78" fillId="76" borderId="289" applyNumberFormat="0" applyAlignment="0" applyProtection="0"/>
    <xf numFmtId="0" fontId="78" fillId="76" borderId="289" applyNumberFormat="0" applyAlignment="0" applyProtection="0"/>
    <xf numFmtId="4" fontId="3" fillId="93" borderId="287" applyNumberFormat="0" applyProtection="0">
      <alignment horizontal="right" vertical="center"/>
    </xf>
    <xf numFmtId="4" fontId="3" fillId="94" borderId="287" applyNumberFormat="0" applyProtection="0">
      <alignment horizontal="right" vertical="center"/>
    </xf>
    <xf numFmtId="0" fontId="3" fillId="72" borderId="270" applyNumberFormat="0" applyFont="0" applyAlignment="0" applyProtection="0"/>
    <xf numFmtId="4" fontId="3" fillId="51" borderId="276" applyNumberFormat="0" applyProtection="0">
      <alignment horizontal="right" vertical="center"/>
    </xf>
    <xf numFmtId="4" fontId="3" fillId="93" borderId="270" applyNumberFormat="0" applyProtection="0">
      <alignment horizontal="right" vertical="center"/>
    </xf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0" fontId="36" fillId="56" borderId="254" applyNumberFormat="0" applyFont="0" applyAlignment="0" applyProtection="0"/>
    <xf numFmtId="0" fontId="36" fillId="56" borderId="254" applyNumberFormat="0" applyFont="0" applyAlignment="0" applyProtection="0"/>
    <xf numFmtId="0" fontId="36" fillId="56" borderId="254" applyNumberFormat="0" applyFont="0" applyAlignment="0" applyProtection="0"/>
    <xf numFmtId="0" fontId="36" fillId="56" borderId="254" applyNumberFormat="0" applyFont="0" applyAlignment="0" applyProtection="0"/>
    <xf numFmtId="4" fontId="3" fillId="45" borderId="270" applyNumberFormat="0" applyProtection="0">
      <alignment horizontal="right" vertical="center"/>
    </xf>
    <xf numFmtId="4" fontId="3" fillId="45" borderId="270" applyNumberFormat="0" applyProtection="0">
      <alignment horizontal="right" vertical="center"/>
    </xf>
    <xf numFmtId="4" fontId="3" fillId="45" borderId="270" applyNumberFormat="0" applyProtection="0">
      <alignment horizontal="right" vertical="center"/>
    </xf>
    <xf numFmtId="4" fontId="3" fillId="45" borderId="270" applyNumberFormat="0" applyProtection="0">
      <alignment horizontal="right" vertical="center"/>
    </xf>
    <xf numFmtId="0" fontId="78" fillId="76" borderId="253" applyNumberFormat="0" applyAlignment="0" applyProtection="0"/>
    <xf numFmtId="0" fontId="78" fillId="76" borderId="253" applyNumberFormat="0" applyAlignment="0" applyProtection="0"/>
    <xf numFmtId="0" fontId="78" fillId="77" borderId="253" applyNumberFormat="0" applyAlignment="0" applyProtection="0"/>
    <xf numFmtId="0" fontId="78" fillId="76" borderId="253" applyNumberFormat="0" applyAlignment="0" applyProtection="0"/>
    <xf numFmtId="0" fontId="78" fillId="77" borderId="253" applyNumberFormat="0" applyAlignment="0" applyProtection="0"/>
    <xf numFmtId="0" fontId="78" fillId="76" borderId="253" applyNumberFormat="0" applyAlignment="0" applyProtection="0"/>
    <xf numFmtId="0" fontId="78" fillId="76" borderId="253" applyNumberFormat="0" applyAlignment="0" applyProtection="0"/>
    <xf numFmtId="0" fontId="78" fillId="76" borderId="253" applyNumberFormat="0" applyAlignment="0" applyProtection="0"/>
    <xf numFmtId="0" fontId="78" fillId="76" borderId="253" applyNumberFormat="0" applyAlignment="0" applyProtection="0"/>
    <xf numFmtId="0" fontId="78" fillId="76" borderId="253" applyNumberFormat="0" applyAlignment="0" applyProtection="0"/>
    <xf numFmtId="0" fontId="78" fillId="77" borderId="253" applyNumberFormat="0" applyAlignment="0" applyProtection="0"/>
    <xf numFmtId="0" fontId="78" fillId="76" borderId="253" applyNumberFormat="0" applyAlignment="0" applyProtection="0"/>
    <xf numFmtId="0" fontId="78" fillId="76" borderId="253" applyNumberFormat="0" applyAlignment="0" applyProtection="0"/>
    <xf numFmtId="0" fontId="78" fillId="76" borderId="253" applyNumberFormat="0" applyAlignment="0" applyProtection="0"/>
    <xf numFmtId="0" fontId="78" fillId="76" borderId="253" applyNumberFormat="0" applyAlignment="0" applyProtection="0"/>
    <xf numFmtId="0" fontId="78" fillId="76" borderId="253" applyNumberFormat="0" applyAlignment="0" applyProtection="0"/>
    <xf numFmtId="0" fontId="78" fillId="76" borderId="253" applyNumberFormat="0" applyAlignment="0" applyProtection="0"/>
    <xf numFmtId="0" fontId="78" fillId="76" borderId="253" applyNumberFormat="0" applyAlignment="0" applyProtection="0"/>
    <xf numFmtId="0" fontId="78" fillId="76" borderId="253" applyNumberFormat="0" applyAlignment="0" applyProtection="0"/>
    <xf numFmtId="0" fontId="78" fillId="76" borderId="253" applyNumberFormat="0" applyAlignment="0" applyProtection="0"/>
    <xf numFmtId="0" fontId="78" fillId="76" borderId="253" applyNumberFormat="0" applyAlignment="0" applyProtection="0"/>
    <xf numFmtId="0" fontId="78" fillId="76" borderId="253" applyNumberFormat="0" applyAlignment="0" applyProtection="0"/>
    <xf numFmtId="0" fontId="78" fillId="76" borderId="253" applyNumberFormat="0" applyAlignment="0" applyProtection="0"/>
    <xf numFmtId="0" fontId="78" fillId="76" borderId="253" applyNumberFormat="0" applyAlignment="0" applyProtection="0"/>
    <xf numFmtId="0" fontId="78" fillId="76" borderId="253" applyNumberFormat="0" applyAlignment="0" applyProtection="0"/>
    <xf numFmtId="0" fontId="78" fillId="76" borderId="253" applyNumberFormat="0" applyAlignment="0" applyProtection="0"/>
    <xf numFmtId="0" fontId="78" fillId="76" borderId="253" applyNumberFormat="0" applyAlignment="0" applyProtection="0"/>
    <xf numFmtId="0" fontId="78" fillId="76" borderId="253" applyNumberFormat="0" applyAlignment="0" applyProtection="0"/>
    <xf numFmtId="4" fontId="79" fillId="55" borderId="256" applyNumberFormat="0" applyProtection="0">
      <alignment vertical="center"/>
    </xf>
    <xf numFmtId="4" fontId="3" fillId="55" borderId="250" applyNumberFormat="0" applyProtection="0">
      <alignment vertical="center"/>
    </xf>
    <xf numFmtId="4" fontId="3" fillId="55" borderId="250" applyNumberFormat="0" applyProtection="0">
      <alignment vertical="center"/>
    </xf>
    <xf numFmtId="4" fontId="3" fillId="55" borderId="250" applyNumberFormat="0" applyProtection="0">
      <alignment vertical="center"/>
    </xf>
    <xf numFmtId="4" fontId="3" fillId="55" borderId="250" applyNumberFormat="0" applyProtection="0">
      <alignment vertical="center"/>
    </xf>
    <xf numFmtId="4" fontId="3" fillId="55" borderId="250" applyNumberFormat="0" applyProtection="0">
      <alignment vertical="center"/>
    </xf>
    <xf numFmtId="4" fontId="3" fillId="55" borderId="250" applyNumberFormat="0" applyProtection="0">
      <alignment vertical="center"/>
    </xf>
    <xf numFmtId="4" fontId="3" fillId="55" borderId="250" applyNumberFormat="0" applyProtection="0">
      <alignment vertical="center"/>
    </xf>
    <xf numFmtId="4" fontId="3" fillId="55" borderId="250" applyNumberFormat="0" applyProtection="0">
      <alignment vertical="center"/>
    </xf>
    <xf numFmtId="4" fontId="81" fillId="91" borderId="250" applyNumberFormat="0" applyProtection="0">
      <alignment vertical="center"/>
    </xf>
    <xf numFmtId="4" fontId="81" fillId="91" borderId="250" applyNumberFormat="0" applyProtection="0">
      <alignment vertical="center"/>
    </xf>
    <xf numFmtId="4" fontId="81" fillId="91" borderId="250" applyNumberFormat="0" applyProtection="0">
      <alignment vertical="center"/>
    </xf>
    <xf numFmtId="4" fontId="80" fillId="55" borderId="256" applyNumberFormat="0" applyProtection="0">
      <alignment vertical="center"/>
    </xf>
    <xf numFmtId="4" fontId="81" fillId="91" borderId="250" applyNumberFormat="0" applyProtection="0">
      <alignment vertical="center"/>
    </xf>
    <xf numFmtId="4" fontId="81" fillId="91" borderId="250" applyNumberFormat="0" applyProtection="0">
      <alignment vertical="center"/>
    </xf>
    <xf numFmtId="4" fontId="81" fillId="91" borderId="250" applyNumberFormat="0" applyProtection="0">
      <alignment vertical="center"/>
    </xf>
    <xf numFmtId="4" fontId="81" fillId="91" borderId="250" applyNumberFormat="0" applyProtection="0">
      <alignment vertical="center"/>
    </xf>
    <xf numFmtId="4" fontId="79" fillId="55" borderId="256" applyNumberFormat="0" applyProtection="0">
      <alignment horizontal="left" vertical="center" indent="1"/>
    </xf>
    <xf numFmtId="4" fontId="3" fillId="91" borderId="250" applyNumberFormat="0" applyProtection="0">
      <alignment horizontal="left" vertical="center" indent="1"/>
    </xf>
    <xf numFmtId="4" fontId="3" fillId="91" borderId="250" applyNumberFormat="0" applyProtection="0">
      <alignment horizontal="left" vertical="center" indent="1"/>
    </xf>
    <xf numFmtId="4" fontId="79" fillId="55" borderId="256" applyNumberFormat="0" applyProtection="0">
      <alignment horizontal="left" vertical="center" indent="1"/>
    </xf>
    <xf numFmtId="4" fontId="3" fillId="91" borderId="250" applyNumberFormat="0" applyProtection="0">
      <alignment horizontal="left" vertical="center" indent="1"/>
    </xf>
    <xf numFmtId="4" fontId="3" fillId="91" borderId="250" applyNumberFormat="0" applyProtection="0">
      <alignment horizontal="left" vertical="center" indent="1"/>
    </xf>
    <xf numFmtId="4" fontId="3" fillId="91" borderId="250" applyNumberFormat="0" applyProtection="0">
      <alignment horizontal="left" vertical="center" indent="1"/>
    </xf>
    <xf numFmtId="4" fontId="3" fillId="91" borderId="250" applyNumberFormat="0" applyProtection="0">
      <alignment horizontal="left" vertical="center" indent="1"/>
    </xf>
    <xf numFmtId="0" fontId="82" fillId="55" borderId="256" applyNumberFormat="0" applyProtection="0">
      <alignment horizontal="left" vertical="top" indent="1"/>
    </xf>
    <xf numFmtId="0" fontId="82" fillId="55" borderId="256" applyNumberFormat="0" applyProtection="0">
      <alignment horizontal="left" vertical="top" indent="1"/>
    </xf>
    <xf numFmtId="0" fontId="79" fillId="55" borderId="256" applyNumberFormat="0" applyProtection="0">
      <alignment horizontal="left" vertical="top" indent="1"/>
    </xf>
    <xf numFmtId="0" fontId="82" fillId="55" borderId="256" applyNumberFormat="0" applyProtection="0">
      <alignment horizontal="left" vertical="top" indent="1"/>
    </xf>
    <xf numFmtId="4" fontId="3" fillId="2" borderId="250" applyNumberFormat="0" applyProtection="0">
      <alignment horizontal="left" vertical="center" indent="1"/>
    </xf>
    <xf numFmtId="4" fontId="3" fillId="39" borderId="250" applyNumberFormat="0" applyProtection="0">
      <alignment horizontal="right" vertical="center"/>
    </xf>
    <xf numFmtId="4" fontId="3" fillId="93" borderId="250" applyNumberFormat="0" applyProtection="0">
      <alignment horizontal="right" vertical="center"/>
    </xf>
    <xf numFmtId="4" fontId="3" fillId="51" borderId="257" applyNumberFormat="0" applyProtection="0">
      <alignment horizontal="right" vertical="center"/>
    </xf>
    <xf numFmtId="4" fontId="3" fillId="51" borderId="257" applyNumberFormat="0" applyProtection="0">
      <alignment horizontal="right" vertical="center"/>
    </xf>
    <xf numFmtId="4" fontId="3" fillId="51" borderId="257" applyNumberFormat="0" applyProtection="0">
      <alignment horizontal="right" vertical="center"/>
    </xf>
    <xf numFmtId="4" fontId="3" fillId="51" borderId="257" applyNumberFormat="0" applyProtection="0">
      <alignment horizontal="right" vertical="center"/>
    </xf>
    <xf numFmtId="4" fontId="3" fillId="51" borderId="257" applyNumberFormat="0" applyProtection="0">
      <alignment horizontal="right" vertical="center"/>
    </xf>
    <xf numFmtId="4" fontId="83" fillId="46" borderId="256" applyNumberFormat="0" applyProtection="0">
      <alignment horizontal="right" vertical="center"/>
    </xf>
    <xf numFmtId="4" fontId="3" fillId="46" borderId="250" applyNumberFormat="0" applyProtection="0">
      <alignment horizontal="right" vertical="center"/>
    </xf>
    <xf numFmtId="4" fontId="3" fillId="46" borderId="250" applyNumberFormat="0" applyProtection="0">
      <alignment horizontal="right" vertical="center"/>
    </xf>
    <xf numFmtId="4" fontId="3" fillId="46" borderId="250" applyNumberFormat="0" applyProtection="0">
      <alignment horizontal="right" vertical="center"/>
    </xf>
    <xf numFmtId="4" fontId="83" fillId="46" borderId="256" applyNumberFormat="0" applyProtection="0">
      <alignment horizontal="right" vertical="center"/>
    </xf>
    <xf numFmtId="4" fontId="3" fillId="53" borderId="250" applyNumberFormat="0" applyProtection="0">
      <alignment horizontal="right" vertical="center"/>
    </xf>
    <xf numFmtId="4" fontId="3" fillId="52" borderId="250" applyNumberFormat="0" applyProtection="0">
      <alignment horizontal="right" vertical="center"/>
    </xf>
    <xf numFmtId="4" fontId="83" fillId="94" borderId="256" applyNumberFormat="0" applyProtection="0">
      <alignment horizontal="right" vertical="center"/>
    </xf>
    <xf numFmtId="4" fontId="3" fillId="94" borderId="250" applyNumberFormat="0" applyProtection="0">
      <alignment horizontal="right" vertical="center"/>
    </xf>
    <xf numFmtId="4" fontId="3" fillId="94" borderId="250" applyNumberFormat="0" applyProtection="0">
      <alignment horizontal="right" vertical="center"/>
    </xf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8" fillId="72" borderId="233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8" fillId="72" borderId="233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8" fillId="72" borderId="233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8" fillId="72" borderId="233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8" fillId="72" borderId="233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8" fillId="72" borderId="233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36" fillId="56" borderId="233" applyNumberFormat="0" applyFont="0" applyAlignment="0" applyProtection="0"/>
    <xf numFmtId="0" fontId="36" fillId="56" borderId="233" applyNumberFormat="0" applyFont="0" applyAlignment="0" applyProtection="0"/>
    <xf numFmtId="0" fontId="36" fillId="56" borderId="233" applyNumberFormat="0" applyFont="0" applyAlignment="0" applyProtection="0"/>
    <xf numFmtId="0" fontId="36" fillId="56" borderId="233" applyNumberFormat="0" applyFont="0" applyAlignment="0" applyProtection="0"/>
    <xf numFmtId="4" fontId="3" fillId="45" borderId="250" applyNumberFormat="0" applyProtection="0">
      <alignment horizontal="right" vertical="center"/>
    </xf>
    <xf numFmtId="4" fontId="3" fillId="95" borderId="276" applyNumberFormat="0" applyProtection="0">
      <alignment horizontal="left" vertical="center" indent="1"/>
    </xf>
    <xf numFmtId="4" fontId="8" fillId="96" borderId="257" applyNumberFormat="0" applyProtection="0">
      <alignment horizontal="left" vertical="center" indent="1"/>
    </xf>
    <xf numFmtId="4" fontId="8" fillId="96" borderId="257" applyNumberFormat="0" applyProtection="0">
      <alignment horizontal="left" vertical="center" indent="1"/>
    </xf>
    <xf numFmtId="4" fontId="8" fillId="96" borderId="257" applyNumberFormat="0" applyProtection="0">
      <alignment horizontal="left" vertical="center" indent="1"/>
    </xf>
    <xf numFmtId="4" fontId="8" fillId="96" borderId="257" applyNumberFormat="0" applyProtection="0">
      <alignment horizontal="left" vertical="center" indent="1"/>
    </xf>
    <xf numFmtId="0" fontId="78" fillId="76" borderId="232" applyNumberFormat="0" applyAlignment="0" applyProtection="0"/>
    <xf numFmtId="0" fontId="78" fillId="76" borderId="232" applyNumberFormat="0" applyAlignment="0" applyProtection="0"/>
    <xf numFmtId="0" fontId="78" fillId="76" borderId="232" applyNumberFormat="0" applyAlignment="0" applyProtection="0"/>
    <xf numFmtId="0" fontId="78" fillId="76" borderId="232" applyNumberFormat="0" applyAlignment="0" applyProtection="0"/>
    <xf numFmtId="0" fontId="78" fillId="76" borderId="232" applyNumberFormat="0" applyAlignment="0" applyProtection="0"/>
    <xf numFmtId="0" fontId="78" fillId="77" borderId="232" applyNumberFormat="0" applyAlignment="0" applyProtection="0"/>
    <xf numFmtId="0" fontId="78" fillId="76" borderId="232" applyNumberFormat="0" applyAlignment="0" applyProtection="0"/>
    <xf numFmtId="0" fontId="78" fillId="76" borderId="232" applyNumberFormat="0" applyAlignment="0" applyProtection="0"/>
    <xf numFmtId="0" fontId="78" fillId="76" borderId="232" applyNumberFormat="0" applyAlignment="0" applyProtection="0"/>
    <xf numFmtId="0" fontId="78" fillId="77" borderId="232" applyNumberFormat="0" applyAlignment="0" applyProtection="0"/>
    <xf numFmtId="0" fontId="78" fillId="76" borderId="232" applyNumberFormat="0" applyAlignment="0" applyProtection="0"/>
    <xf numFmtId="0" fontId="78" fillId="76" borderId="232" applyNumberFormat="0" applyAlignment="0" applyProtection="0"/>
    <xf numFmtId="0" fontId="78" fillId="76" borderId="232" applyNumberFormat="0" applyAlignment="0" applyProtection="0"/>
    <xf numFmtId="0" fontId="78" fillId="76" borderId="232" applyNumberFormat="0" applyAlignment="0" applyProtection="0"/>
    <xf numFmtId="0" fontId="78" fillId="76" borderId="232" applyNumberFormat="0" applyAlignment="0" applyProtection="0"/>
    <xf numFmtId="0" fontId="78" fillId="77" borderId="232" applyNumberFormat="0" applyAlignment="0" applyProtection="0"/>
    <xf numFmtId="0" fontId="78" fillId="76" borderId="232" applyNumberFormat="0" applyAlignment="0" applyProtection="0"/>
    <xf numFmtId="0" fontId="78" fillId="76" borderId="232" applyNumberFormat="0" applyAlignment="0" applyProtection="0"/>
    <xf numFmtId="0" fontId="78" fillId="76" borderId="232" applyNumberFormat="0" applyAlignment="0" applyProtection="0"/>
    <xf numFmtId="0" fontId="78" fillId="76" borderId="232" applyNumberFormat="0" applyAlignment="0" applyProtection="0"/>
    <xf numFmtId="0" fontId="78" fillId="77" borderId="232" applyNumberFormat="0" applyAlignment="0" applyProtection="0"/>
    <xf numFmtId="0" fontId="78" fillId="76" borderId="232" applyNumberFormat="0" applyAlignment="0" applyProtection="0"/>
    <xf numFmtId="0" fontId="78" fillId="76" borderId="232" applyNumberFormat="0" applyAlignment="0" applyProtection="0"/>
    <xf numFmtId="0" fontId="78" fillId="76" borderId="232" applyNumberFormat="0" applyAlignment="0" applyProtection="0"/>
    <xf numFmtId="0" fontId="78" fillId="76" borderId="232" applyNumberFormat="0" applyAlignment="0" applyProtection="0"/>
    <xf numFmtId="0" fontId="78" fillId="77" borderId="232" applyNumberFormat="0" applyAlignment="0" applyProtection="0"/>
    <xf numFmtId="0" fontId="78" fillId="76" borderId="232" applyNumberFormat="0" applyAlignment="0" applyProtection="0"/>
    <xf numFmtId="0" fontId="78" fillId="76" borderId="232" applyNumberFormat="0" applyAlignment="0" applyProtection="0"/>
    <xf numFmtId="0" fontId="78" fillId="76" borderId="232" applyNumberFormat="0" applyAlignment="0" applyProtection="0"/>
    <xf numFmtId="0" fontId="78" fillId="76" borderId="232" applyNumberFormat="0" applyAlignment="0" applyProtection="0"/>
    <xf numFmtId="0" fontId="78" fillId="76" borderId="232" applyNumberFormat="0" applyAlignment="0" applyProtection="0"/>
    <xf numFmtId="0" fontId="78" fillId="77" borderId="232" applyNumberFormat="0" applyAlignment="0" applyProtection="0"/>
    <xf numFmtId="0" fontId="78" fillId="76" borderId="232" applyNumberFormat="0" applyAlignment="0" applyProtection="0"/>
    <xf numFmtId="0" fontId="78" fillId="76" borderId="232" applyNumberFormat="0" applyAlignment="0" applyProtection="0"/>
    <xf numFmtId="0" fontId="78" fillId="76" borderId="232" applyNumberFormat="0" applyAlignment="0" applyProtection="0"/>
    <xf numFmtId="0" fontId="78" fillId="76" borderId="232" applyNumberFormat="0" applyAlignment="0" applyProtection="0"/>
    <xf numFmtId="0" fontId="78" fillId="76" borderId="232" applyNumberFormat="0" applyAlignment="0" applyProtection="0"/>
    <xf numFmtId="0" fontId="78" fillId="76" borderId="232" applyNumberFormat="0" applyAlignment="0" applyProtection="0"/>
    <xf numFmtId="0" fontId="78" fillId="76" borderId="232" applyNumberFormat="0" applyAlignment="0" applyProtection="0"/>
    <xf numFmtId="0" fontId="78" fillId="76" borderId="232" applyNumberFormat="0" applyAlignment="0" applyProtection="0"/>
    <xf numFmtId="0" fontId="78" fillId="76" borderId="232" applyNumberFormat="0" applyAlignment="0" applyProtection="0"/>
    <xf numFmtId="0" fontId="78" fillId="76" borderId="232" applyNumberFormat="0" applyAlignment="0" applyProtection="0"/>
    <xf numFmtId="0" fontId="78" fillId="76" borderId="232" applyNumberFormat="0" applyAlignment="0" applyProtection="0"/>
    <xf numFmtId="0" fontId="78" fillId="76" borderId="232" applyNumberFormat="0" applyAlignment="0" applyProtection="0"/>
    <xf numFmtId="0" fontId="78" fillId="76" borderId="232" applyNumberFormat="0" applyAlignment="0" applyProtection="0"/>
    <xf numFmtId="0" fontId="78" fillId="76" borderId="232" applyNumberFormat="0" applyAlignment="0" applyProtection="0"/>
    <xf numFmtId="0" fontId="78" fillId="76" borderId="232" applyNumberFormat="0" applyAlignment="0" applyProtection="0"/>
    <xf numFmtId="0" fontId="78" fillId="76" borderId="232" applyNumberFormat="0" applyAlignment="0" applyProtection="0"/>
    <xf numFmtId="0" fontId="78" fillId="76" borderId="232" applyNumberFormat="0" applyAlignment="0" applyProtection="0"/>
    <xf numFmtId="0" fontId="78" fillId="76" borderId="232" applyNumberFormat="0" applyAlignment="0" applyProtection="0"/>
    <xf numFmtId="4" fontId="79" fillId="55" borderId="235" applyNumberFormat="0" applyProtection="0">
      <alignment vertical="center"/>
    </xf>
    <xf numFmtId="4" fontId="3" fillId="55" borderId="230" applyNumberFormat="0" applyProtection="0">
      <alignment vertical="center"/>
    </xf>
    <xf numFmtId="4" fontId="3" fillId="55" borderId="230" applyNumberFormat="0" applyProtection="0">
      <alignment vertical="center"/>
    </xf>
    <xf numFmtId="4" fontId="3" fillId="55" borderId="230" applyNumberFormat="0" applyProtection="0">
      <alignment vertical="center"/>
    </xf>
    <xf numFmtId="4" fontId="3" fillId="55" borderId="230" applyNumberFormat="0" applyProtection="0">
      <alignment vertical="center"/>
    </xf>
    <xf numFmtId="4" fontId="3" fillId="55" borderId="230" applyNumberFormat="0" applyProtection="0">
      <alignment vertical="center"/>
    </xf>
    <xf numFmtId="4" fontId="79" fillId="55" borderId="235" applyNumberFormat="0" applyProtection="0">
      <alignment vertical="center"/>
    </xf>
    <xf numFmtId="4" fontId="3" fillId="55" borderId="230" applyNumberFormat="0" applyProtection="0">
      <alignment vertical="center"/>
    </xf>
    <xf numFmtId="4" fontId="3" fillId="55" borderId="230" applyNumberFormat="0" applyProtection="0">
      <alignment vertical="center"/>
    </xf>
    <xf numFmtId="4" fontId="3" fillId="55" borderId="230" applyNumberFormat="0" applyProtection="0">
      <alignment vertical="center"/>
    </xf>
    <xf numFmtId="4" fontId="3" fillId="55" borderId="230" applyNumberFormat="0" applyProtection="0">
      <alignment vertical="center"/>
    </xf>
    <xf numFmtId="4" fontId="3" fillId="55" borderId="230" applyNumberFormat="0" applyProtection="0">
      <alignment vertical="center"/>
    </xf>
    <xf numFmtId="4" fontId="3" fillId="55" borderId="230" applyNumberFormat="0" applyProtection="0">
      <alignment vertical="center"/>
    </xf>
    <xf numFmtId="4" fontId="3" fillId="55" borderId="230" applyNumberFormat="0" applyProtection="0">
      <alignment vertical="center"/>
    </xf>
    <xf numFmtId="4" fontId="3" fillId="55" borderId="230" applyNumberFormat="0" applyProtection="0">
      <alignment vertical="center"/>
    </xf>
    <xf numFmtId="4" fontId="80" fillId="55" borderId="235" applyNumberFormat="0" applyProtection="0">
      <alignment vertical="center"/>
    </xf>
    <xf numFmtId="4" fontId="81" fillId="91" borderId="230" applyNumberFormat="0" applyProtection="0">
      <alignment vertical="center"/>
    </xf>
    <xf numFmtId="4" fontId="81" fillId="91" borderId="230" applyNumberFormat="0" applyProtection="0">
      <alignment vertical="center"/>
    </xf>
    <xf numFmtId="4" fontId="81" fillId="91" borderId="230" applyNumberFormat="0" applyProtection="0">
      <alignment vertical="center"/>
    </xf>
    <xf numFmtId="4" fontId="80" fillId="55" borderId="235" applyNumberFormat="0" applyProtection="0">
      <alignment vertical="center"/>
    </xf>
    <xf numFmtId="4" fontId="81" fillId="91" borderId="230" applyNumberFormat="0" applyProtection="0">
      <alignment vertical="center"/>
    </xf>
    <xf numFmtId="4" fontId="81" fillId="91" borderId="230" applyNumberFormat="0" applyProtection="0">
      <alignment vertical="center"/>
    </xf>
    <xf numFmtId="4" fontId="81" fillId="91" borderId="230" applyNumberFormat="0" applyProtection="0">
      <alignment vertical="center"/>
    </xf>
    <xf numFmtId="4" fontId="81" fillId="91" borderId="230" applyNumberFormat="0" applyProtection="0">
      <alignment vertical="center"/>
    </xf>
    <xf numFmtId="4" fontId="81" fillId="91" borderId="230" applyNumberFormat="0" applyProtection="0">
      <alignment vertical="center"/>
    </xf>
    <xf numFmtId="4" fontId="81" fillId="91" borderId="230" applyNumberFormat="0" applyProtection="0">
      <alignment vertical="center"/>
    </xf>
    <xf numFmtId="4" fontId="81" fillId="91" borderId="230" applyNumberFormat="0" applyProtection="0">
      <alignment vertical="center"/>
    </xf>
    <xf numFmtId="4" fontId="81" fillId="91" borderId="230" applyNumberFormat="0" applyProtection="0">
      <alignment vertical="center"/>
    </xf>
    <xf numFmtId="4" fontId="79" fillId="55" borderId="235" applyNumberFormat="0" applyProtection="0">
      <alignment horizontal="left" vertical="center" indent="1"/>
    </xf>
    <xf numFmtId="4" fontId="3" fillId="91" borderId="230" applyNumberFormat="0" applyProtection="0">
      <alignment horizontal="left" vertical="center" indent="1"/>
    </xf>
    <xf numFmtId="4" fontId="3" fillId="91" borderId="230" applyNumberFormat="0" applyProtection="0">
      <alignment horizontal="left" vertical="center" indent="1"/>
    </xf>
    <xf numFmtId="4" fontId="3" fillId="91" borderId="230" applyNumberFormat="0" applyProtection="0">
      <alignment horizontal="left" vertical="center" indent="1"/>
    </xf>
    <xf numFmtId="4" fontId="3" fillId="91" borderId="230" applyNumberFormat="0" applyProtection="0">
      <alignment horizontal="left" vertical="center" indent="1"/>
    </xf>
    <xf numFmtId="4" fontId="3" fillId="91" borderId="230" applyNumberFormat="0" applyProtection="0">
      <alignment horizontal="left" vertical="center" indent="1"/>
    </xf>
    <xf numFmtId="4" fontId="79" fillId="55" borderId="235" applyNumberFormat="0" applyProtection="0">
      <alignment horizontal="left" vertical="center" indent="1"/>
    </xf>
    <xf numFmtId="4" fontId="3" fillId="91" borderId="230" applyNumberFormat="0" applyProtection="0">
      <alignment horizontal="left" vertical="center" indent="1"/>
    </xf>
    <xf numFmtId="4" fontId="3" fillId="91" borderId="230" applyNumberFormat="0" applyProtection="0">
      <alignment horizontal="left" vertical="center" indent="1"/>
    </xf>
    <xf numFmtId="4" fontId="3" fillId="91" borderId="230" applyNumberFormat="0" applyProtection="0">
      <alignment horizontal="left" vertical="center" indent="1"/>
    </xf>
    <xf numFmtId="4" fontId="3" fillId="91" borderId="230" applyNumberFormat="0" applyProtection="0">
      <alignment horizontal="left" vertical="center" indent="1"/>
    </xf>
    <xf numFmtId="4" fontId="3" fillId="91" borderId="230" applyNumberFormat="0" applyProtection="0">
      <alignment horizontal="left" vertical="center" indent="1"/>
    </xf>
    <xf numFmtId="4" fontId="3" fillId="91" borderId="230" applyNumberFormat="0" applyProtection="0">
      <alignment horizontal="left" vertical="center" indent="1"/>
    </xf>
    <xf numFmtId="4" fontId="3" fillId="91" borderId="230" applyNumberFormat="0" applyProtection="0">
      <alignment horizontal="left" vertical="center" indent="1"/>
    </xf>
    <xf numFmtId="4" fontId="3" fillId="91" borderId="230" applyNumberFormat="0" applyProtection="0">
      <alignment horizontal="left" vertical="center" indent="1"/>
    </xf>
    <xf numFmtId="0" fontId="79" fillId="55" borderId="235" applyNumberFormat="0" applyProtection="0">
      <alignment horizontal="left" vertical="top" indent="1"/>
    </xf>
    <xf numFmtId="0" fontId="82" fillId="55" borderId="235" applyNumberFormat="0" applyProtection="0">
      <alignment horizontal="left" vertical="top" indent="1"/>
    </xf>
    <xf numFmtId="0" fontId="82" fillId="55" borderId="235" applyNumberFormat="0" applyProtection="0">
      <alignment horizontal="left" vertical="top" indent="1"/>
    </xf>
    <xf numFmtId="0" fontId="82" fillId="55" borderId="235" applyNumberFormat="0" applyProtection="0">
      <alignment horizontal="left" vertical="top" indent="1"/>
    </xf>
    <xf numFmtId="0" fontId="79" fillId="55" borderId="235" applyNumberFormat="0" applyProtection="0">
      <alignment horizontal="left" vertical="top" indent="1"/>
    </xf>
    <xf numFmtId="0" fontId="82" fillId="55" borderId="235" applyNumberFormat="0" applyProtection="0">
      <alignment horizontal="left" vertical="top" indent="1"/>
    </xf>
    <xf numFmtId="0" fontId="82" fillId="55" borderId="235" applyNumberFormat="0" applyProtection="0">
      <alignment horizontal="left" vertical="top" indent="1"/>
    </xf>
    <xf numFmtId="0" fontId="82" fillId="55" borderId="235" applyNumberFormat="0" applyProtection="0">
      <alignment horizontal="left" vertical="top" indent="1"/>
    </xf>
    <xf numFmtId="0" fontId="82" fillId="55" borderId="235" applyNumberFormat="0" applyProtection="0">
      <alignment horizontal="left" vertical="top" indent="1"/>
    </xf>
    <xf numFmtId="0" fontId="82" fillId="55" borderId="235" applyNumberFormat="0" applyProtection="0">
      <alignment horizontal="left" vertical="top" indent="1"/>
    </xf>
    <xf numFmtId="0" fontId="82" fillId="55" borderId="235" applyNumberFormat="0" applyProtection="0">
      <alignment horizontal="left" vertical="top" indent="1"/>
    </xf>
    <xf numFmtId="0" fontId="82" fillId="55" borderId="235" applyNumberFormat="0" applyProtection="0">
      <alignment horizontal="left" vertical="top" indent="1"/>
    </xf>
    <xf numFmtId="0" fontId="82" fillId="55" borderId="235" applyNumberFormat="0" applyProtection="0">
      <alignment horizontal="left" vertical="top" indent="1"/>
    </xf>
    <xf numFmtId="4" fontId="8" fillId="96" borderId="257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8" fillId="96" borderId="257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83" fillId="39" borderId="235" applyNumberFormat="0" applyProtection="0">
      <alignment horizontal="right" vertical="center"/>
    </xf>
    <xf numFmtId="4" fontId="3" fillId="39" borderId="230" applyNumberFormat="0" applyProtection="0">
      <alignment horizontal="right" vertical="center"/>
    </xf>
    <xf numFmtId="4" fontId="3" fillId="39" borderId="230" applyNumberFormat="0" applyProtection="0">
      <alignment horizontal="right" vertical="center"/>
    </xf>
    <xf numFmtId="4" fontId="3" fillId="39" borderId="230" applyNumberFormat="0" applyProtection="0">
      <alignment horizontal="right" vertical="center"/>
    </xf>
    <xf numFmtId="4" fontId="83" fillId="39" borderId="235" applyNumberFormat="0" applyProtection="0">
      <alignment horizontal="right" vertical="center"/>
    </xf>
    <xf numFmtId="4" fontId="3" fillId="39" borderId="230" applyNumberFormat="0" applyProtection="0">
      <alignment horizontal="right" vertical="center"/>
    </xf>
    <xf numFmtId="4" fontId="3" fillId="39" borderId="230" applyNumberFormat="0" applyProtection="0">
      <alignment horizontal="right" vertical="center"/>
    </xf>
    <xf numFmtId="4" fontId="3" fillId="39" borderId="230" applyNumberFormat="0" applyProtection="0">
      <alignment horizontal="right" vertical="center"/>
    </xf>
    <xf numFmtId="4" fontId="3" fillId="39" borderId="230" applyNumberFormat="0" applyProtection="0">
      <alignment horizontal="right" vertical="center"/>
    </xf>
    <xf numFmtId="4" fontId="3" fillId="39" borderId="230" applyNumberFormat="0" applyProtection="0">
      <alignment horizontal="right" vertical="center"/>
    </xf>
    <xf numFmtId="4" fontId="3" fillId="39" borderId="230" applyNumberFormat="0" applyProtection="0">
      <alignment horizontal="right" vertical="center"/>
    </xf>
    <xf numFmtId="4" fontId="3" fillId="39" borderId="230" applyNumberFormat="0" applyProtection="0">
      <alignment horizontal="right" vertical="center"/>
    </xf>
    <xf numFmtId="4" fontId="3" fillId="39" borderId="230" applyNumberFormat="0" applyProtection="0">
      <alignment horizontal="right" vertical="center"/>
    </xf>
    <xf numFmtId="4" fontId="83" fillId="44" borderId="235" applyNumberFormat="0" applyProtection="0">
      <alignment horizontal="right" vertical="center"/>
    </xf>
    <xf numFmtId="4" fontId="3" fillId="93" borderId="230" applyNumberFormat="0" applyProtection="0">
      <alignment horizontal="right" vertical="center"/>
    </xf>
    <xf numFmtId="4" fontId="3" fillId="93" borderId="230" applyNumberFormat="0" applyProtection="0">
      <alignment horizontal="right" vertical="center"/>
    </xf>
    <xf numFmtId="4" fontId="3" fillId="93" borderId="230" applyNumberFormat="0" applyProtection="0">
      <alignment horizontal="right" vertical="center"/>
    </xf>
    <xf numFmtId="4" fontId="83" fillId="44" borderId="235" applyNumberFormat="0" applyProtection="0">
      <alignment horizontal="right" vertical="center"/>
    </xf>
    <xf numFmtId="4" fontId="3" fillId="93" borderId="230" applyNumberFormat="0" applyProtection="0">
      <alignment horizontal="right" vertical="center"/>
    </xf>
    <xf numFmtId="4" fontId="3" fillId="93" borderId="230" applyNumberFormat="0" applyProtection="0">
      <alignment horizontal="right" vertical="center"/>
    </xf>
    <xf numFmtId="4" fontId="3" fillId="93" borderId="230" applyNumberFormat="0" applyProtection="0">
      <alignment horizontal="right" vertical="center"/>
    </xf>
    <xf numFmtId="4" fontId="3" fillId="93" borderId="230" applyNumberFormat="0" applyProtection="0">
      <alignment horizontal="right" vertical="center"/>
    </xf>
    <xf numFmtId="4" fontId="3" fillId="93" borderId="230" applyNumberFormat="0" applyProtection="0">
      <alignment horizontal="right" vertical="center"/>
    </xf>
    <xf numFmtId="4" fontId="3" fillId="93" borderId="230" applyNumberFormat="0" applyProtection="0">
      <alignment horizontal="right" vertical="center"/>
    </xf>
    <xf numFmtId="4" fontId="3" fillId="93" borderId="230" applyNumberFormat="0" applyProtection="0">
      <alignment horizontal="right" vertical="center"/>
    </xf>
    <xf numFmtId="4" fontId="3" fillId="93" borderId="230" applyNumberFormat="0" applyProtection="0">
      <alignment horizontal="right" vertical="center"/>
    </xf>
    <xf numFmtId="4" fontId="83" fillId="51" borderId="235" applyNumberFormat="0" applyProtection="0">
      <alignment horizontal="right" vertical="center"/>
    </xf>
    <xf numFmtId="4" fontId="3" fillId="51" borderId="236" applyNumberFormat="0" applyProtection="0">
      <alignment horizontal="right" vertical="center"/>
    </xf>
    <xf numFmtId="4" fontId="3" fillId="51" borderId="236" applyNumberFormat="0" applyProtection="0">
      <alignment horizontal="right" vertical="center"/>
    </xf>
    <xf numFmtId="4" fontId="3" fillId="51" borderId="236" applyNumberFormat="0" applyProtection="0">
      <alignment horizontal="right" vertical="center"/>
    </xf>
    <xf numFmtId="4" fontId="83" fillId="51" borderId="235" applyNumberFormat="0" applyProtection="0">
      <alignment horizontal="right" vertical="center"/>
    </xf>
    <xf numFmtId="4" fontId="3" fillId="51" borderId="236" applyNumberFormat="0" applyProtection="0">
      <alignment horizontal="right" vertical="center"/>
    </xf>
    <xf numFmtId="4" fontId="3" fillId="51" borderId="236" applyNumberFormat="0" applyProtection="0">
      <alignment horizontal="right" vertical="center"/>
    </xf>
    <xf numFmtId="4" fontId="3" fillId="51" borderId="236" applyNumberFormat="0" applyProtection="0">
      <alignment horizontal="right" vertical="center"/>
    </xf>
    <xf numFmtId="4" fontId="3" fillId="51" borderId="236" applyNumberFormat="0" applyProtection="0">
      <alignment horizontal="right" vertical="center"/>
    </xf>
    <xf numFmtId="4" fontId="3" fillId="51" borderId="236" applyNumberFormat="0" applyProtection="0">
      <alignment horizontal="right" vertical="center"/>
    </xf>
    <xf numFmtId="4" fontId="3" fillId="51" borderId="236" applyNumberFormat="0" applyProtection="0">
      <alignment horizontal="right" vertical="center"/>
    </xf>
    <xf numFmtId="4" fontId="3" fillId="51" borderId="236" applyNumberFormat="0" applyProtection="0">
      <alignment horizontal="right" vertical="center"/>
    </xf>
    <xf numFmtId="4" fontId="3" fillId="51" borderId="236" applyNumberFormat="0" applyProtection="0">
      <alignment horizontal="right" vertical="center"/>
    </xf>
    <xf numFmtId="4" fontId="83" fillId="46" borderId="235" applyNumberFormat="0" applyProtection="0">
      <alignment horizontal="right" vertical="center"/>
    </xf>
    <xf numFmtId="4" fontId="3" fillId="46" borderId="230" applyNumberFormat="0" applyProtection="0">
      <alignment horizontal="right" vertical="center"/>
    </xf>
    <xf numFmtId="4" fontId="3" fillId="46" borderId="230" applyNumberFormat="0" applyProtection="0">
      <alignment horizontal="right" vertical="center"/>
    </xf>
    <xf numFmtId="4" fontId="3" fillId="46" borderId="230" applyNumberFormat="0" applyProtection="0">
      <alignment horizontal="right" vertical="center"/>
    </xf>
    <xf numFmtId="4" fontId="83" fillId="46" borderId="235" applyNumberFormat="0" applyProtection="0">
      <alignment horizontal="right" vertical="center"/>
    </xf>
    <xf numFmtId="4" fontId="3" fillId="46" borderId="230" applyNumberFormat="0" applyProtection="0">
      <alignment horizontal="right" vertical="center"/>
    </xf>
    <xf numFmtId="4" fontId="3" fillId="46" borderId="230" applyNumberFormat="0" applyProtection="0">
      <alignment horizontal="right" vertical="center"/>
    </xf>
    <xf numFmtId="4" fontId="3" fillId="46" borderId="230" applyNumberFormat="0" applyProtection="0">
      <alignment horizontal="right" vertical="center"/>
    </xf>
    <xf numFmtId="4" fontId="3" fillId="46" borderId="230" applyNumberFormat="0" applyProtection="0">
      <alignment horizontal="right" vertical="center"/>
    </xf>
    <xf numFmtId="4" fontId="3" fillId="46" borderId="230" applyNumberFormat="0" applyProtection="0">
      <alignment horizontal="right" vertical="center"/>
    </xf>
    <xf numFmtId="4" fontId="3" fillId="46" borderId="230" applyNumberFormat="0" applyProtection="0">
      <alignment horizontal="right" vertical="center"/>
    </xf>
    <xf numFmtId="4" fontId="3" fillId="46" borderId="230" applyNumberFormat="0" applyProtection="0">
      <alignment horizontal="right" vertical="center"/>
    </xf>
    <xf numFmtId="4" fontId="3" fillId="46" borderId="230" applyNumberFormat="0" applyProtection="0">
      <alignment horizontal="right" vertical="center"/>
    </xf>
    <xf numFmtId="4" fontId="83" fillId="49" borderId="235" applyNumberFormat="0" applyProtection="0">
      <alignment horizontal="right" vertical="center"/>
    </xf>
    <xf numFmtId="4" fontId="3" fillId="49" borderId="230" applyNumberFormat="0" applyProtection="0">
      <alignment horizontal="right" vertical="center"/>
    </xf>
    <xf numFmtId="4" fontId="3" fillId="49" borderId="230" applyNumberFormat="0" applyProtection="0">
      <alignment horizontal="right" vertical="center"/>
    </xf>
    <xf numFmtId="4" fontId="3" fillId="49" borderId="230" applyNumberFormat="0" applyProtection="0">
      <alignment horizontal="right" vertical="center"/>
    </xf>
    <xf numFmtId="4" fontId="83" fillId="49" borderId="235" applyNumberFormat="0" applyProtection="0">
      <alignment horizontal="right" vertical="center"/>
    </xf>
    <xf numFmtId="4" fontId="3" fillId="49" borderId="230" applyNumberFormat="0" applyProtection="0">
      <alignment horizontal="right" vertical="center"/>
    </xf>
    <xf numFmtId="4" fontId="3" fillId="49" borderId="230" applyNumberFormat="0" applyProtection="0">
      <alignment horizontal="right" vertical="center"/>
    </xf>
    <xf numFmtId="4" fontId="3" fillId="49" borderId="230" applyNumberFormat="0" applyProtection="0">
      <alignment horizontal="right" vertical="center"/>
    </xf>
    <xf numFmtId="4" fontId="3" fillId="49" borderId="230" applyNumberFormat="0" applyProtection="0">
      <alignment horizontal="right" vertical="center"/>
    </xf>
    <xf numFmtId="4" fontId="3" fillId="49" borderId="230" applyNumberFormat="0" applyProtection="0">
      <alignment horizontal="right" vertical="center"/>
    </xf>
    <xf numFmtId="4" fontId="3" fillId="49" borderId="230" applyNumberFormat="0" applyProtection="0">
      <alignment horizontal="right" vertical="center"/>
    </xf>
    <xf numFmtId="4" fontId="3" fillId="49" borderId="230" applyNumberFormat="0" applyProtection="0">
      <alignment horizontal="right" vertical="center"/>
    </xf>
    <xf numFmtId="4" fontId="3" fillId="49" borderId="230" applyNumberFormat="0" applyProtection="0">
      <alignment horizontal="right" vertical="center"/>
    </xf>
    <xf numFmtId="4" fontId="83" fillId="53" borderId="235" applyNumberFormat="0" applyProtection="0">
      <alignment horizontal="right" vertical="center"/>
    </xf>
    <xf numFmtId="4" fontId="3" fillId="53" borderId="230" applyNumberFormat="0" applyProtection="0">
      <alignment horizontal="right" vertical="center"/>
    </xf>
    <xf numFmtId="4" fontId="3" fillId="53" borderId="230" applyNumberFormat="0" applyProtection="0">
      <alignment horizontal="right" vertical="center"/>
    </xf>
    <xf numFmtId="4" fontId="3" fillId="53" borderId="230" applyNumberFormat="0" applyProtection="0">
      <alignment horizontal="right" vertical="center"/>
    </xf>
    <xf numFmtId="4" fontId="83" fillId="53" borderId="235" applyNumberFormat="0" applyProtection="0">
      <alignment horizontal="right" vertical="center"/>
    </xf>
    <xf numFmtId="4" fontId="3" fillId="53" borderId="230" applyNumberFormat="0" applyProtection="0">
      <alignment horizontal="right" vertical="center"/>
    </xf>
    <xf numFmtId="4" fontId="3" fillId="53" borderId="230" applyNumberFormat="0" applyProtection="0">
      <alignment horizontal="right" vertical="center"/>
    </xf>
    <xf numFmtId="4" fontId="3" fillId="53" borderId="230" applyNumberFormat="0" applyProtection="0">
      <alignment horizontal="right" vertical="center"/>
    </xf>
    <xf numFmtId="4" fontId="3" fillId="53" borderId="230" applyNumberFormat="0" applyProtection="0">
      <alignment horizontal="right" vertical="center"/>
    </xf>
    <xf numFmtId="4" fontId="3" fillId="53" borderId="230" applyNumberFormat="0" applyProtection="0">
      <alignment horizontal="right" vertical="center"/>
    </xf>
    <xf numFmtId="4" fontId="3" fillId="53" borderId="230" applyNumberFormat="0" applyProtection="0">
      <alignment horizontal="right" vertical="center"/>
    </xf>
    <xf numFmtId="4" fontId="3" fillId="53" borderId="230" applyNumberFormat="0" applyProtection="0">
      <alignment horizontal="right" vertical="center"/>
    </xf>
    <xf numFmtId="4" fontId="3" fillId="53" borderId="230" applyNumberFormat="0" applyProtection="0">
      <alignment horizontal="right" vertical="center"/>
    </xf>
    <xf numFmtId="4" fontId="83" fillId="52" borderId="235" applyNumberFormat="0" applyProtection="0">
      <alignment horizontal="right" vertical="center"/>
    </xf>
    <xf numFmtId="4" fontId="3" fillId="52" borderId="230" applyNumberFormat="0" applyProtection="0">
      <alignment horizontal="right" vertical="center"/>
    </xf>
    <xf numFmtId="4" fontId="3" fillId="52" borderId="230" applyNumberFormat="0" applyProtection="0">
      <alignment horizontal="right" vertical="center"/>
    </xf>
    <xf numFmtId="4" fontId="3" fillId="52" borderId="230" applyNumberFormat="0" applyProtection="0">
      <alignment horizontal="right" vertical="center"/>
    </xf>
    <xf numFmtId="4" fontId="83" fillId="52" borderId="235" applyNumberFormat="0" applyProtection="0">
      <alignment horizontal="right" vertical="center"/>
    </xf>
    <xf numFmtId="4" fontId="3" fillId="52" borderId="230" applyNumberFormat="0" applyProtection="0">
      <alignment horizontal="right" vertical="center"/>
    </xf>
    <xf numFmtId="4" fontId="3" fillId="52" borderId="230" applyNumberFormat="0" applyProtection="0">
      <alignment horizontal="right" vertical="center"/>
    </xf>
    <xf numFmtId="4" fontId="3" fillId="52" borderId="230" applyNumberFormat="0" applyProtection="0">
      <alignment horizontal="right" vertical="center"/>
    </xf>
    <xf numFmtId="4" fontId="3" fillId="52" borderId="230" applyNumberFormat="0" applyProtection="0">
      <alignment horizontal="right" vertical="center"/>
    </xf>
    <xf numFmtId="4" fontId="3" fillId="52" borderId="230" applyNumberFormat="0" applyProtection="0">
      <alignment horizontal="right" vertical="center"/>
    </xf>
    <xf numFmtId="4" fontId="3" fillId="52" borderId="230" applyNumberFormat="0" applyProtection="0">
      <alignment horizontal="right" vertical="center"/>
    </xf>
    <xf numFmtId="4" fontId="3" fillId="52" borderId="230" applyNumberFormat="0" applyProtection="0">
      <alignment horizontal="right" vertical="center"/>
    </xf>
    <xf numFmtId="4" fontId="3" fillId="52" borderId="230" applyNumberFormat="0" applyProtection="0">
      <alignment horizontal="right" vertical="center"/>
    </xf>
    <xf numFmtId="4" fontId="83" fillId="94" borderId="235" applyNumberFormat="0" applyProtection="0">
      <alignment horizontal="right" vertical="center"/>
    </xf>
    <xf numFmtId="4" fontId="3" fillId="94" borderId="230" applyNumberFormat="0" applyProtection="0">
      <alignment horizontal="right" vertical="center"/>
    </xf>
    <xf numFmtId="4" fontId="3" fillId="94" borderId="230" applyNumberFormat="0" applyProtection="0">
      <alignment horizontal="right" vertical="center"/>
    </xf>
    <xf numFmtId="4" fontId="3" fillId="94" borderId="230" applyNumberFormat="0" applyProtection="0">
      <alignment horizontal="right" vertical="center"/>
    </xf>
    <xf numFmtId="4" fontId="83" fillId="94" borderId="235" applyNumberFormat="0" applyProtection="0">
      <alignment horizontal="right" vertical="center"/>
    </xf>
    <xf numFmtId="4" fontId="3" fillId="94" borderId="230" applyNumberFormat="0" applyProtection="0">
      <alignment horizontal="right" vertical="center"/>
    </xf>
    <xf numFmtId="4" fontId="3" fillId="94" borderId="230" applyNumberFormat="0" applyProtection="0">
      <alignment horizontal="right" vertical="center"/>
    </xf>
    <xf numFmtId="4" fontId="3" fillId="94" borderId="230" applyNumberFormat="0" applyProtection="0">
      <alignment horizontal="right" vertical="center"/>
    </xf>
    <xf numFmtId="4" fontId="3" fillId="94" borderId="230" applyNumberFormat="0" applyProtection="0">
      <alignment horizontal="right" vertical="center"/>
    </xf>
    <xf numFmtId="4" fontId="3" fillId="94" borderId="230" applyNumberFormat="0" applyProtection="0">
      <alignment horizontal="right" vertical="center"/>
    </xf>
    <xf numFmtId="4" fontId="3" fillId="94" borderId="230" applyNumberFormat="0" applyProtection="0">
      <alignment horizontal="right" vertical="center"/>
    </xf>
    <xf numFmtId="4" fontId="3" fillId="94" borderId="230" applyNumberFormat="0" applyProtection="0">
      <alignment horizontal="right" vertical="center"/>
    </xf>
    <xf numFmtId="4" fontId="3" fillId="94" borderId="230" applyNumberFormat="0" applyProtection="0">
      <alignment horizontal="right" vertical="center"/>
    </xf>
    <xf numFmtId="4" fontId="83" fillId="45" borderId="235" applyNumberFormat="0" applyProtection="0">
      <alignment horizontal="right" vertical="center"/>
    </xf>
    <xf numFmtId="4" fontId="3" fillId="45" borderId="230" applyNumberFormat="0" applyProtection="0">
      <alignment horizontal="right" vertical="center"/>
    </xf>
    <xf numFmtId="4" fontId="3" fillId="45" borderId="230" applyNumberFormat="0" applyProtection="0">
      <alignment horizontal="right" vertical="center"/>
    </xf>
    <xf numFmtId="4" fontId="3" fillId="45" borderId="230" applyNumberFormat="0" applyProtection="0">
      <alignment horizontal="right" vertical="center"/>
    </xf>
    <xf numFmtId="4" fontId="83" fillId="45" borderId="235" applyNumberFormat="0" applyProtection="0">
      <alignment horizontal="right" vertical="center"/>
    </xf>
    <xf numFmtId="4" fontId="3" fillId="45" borderId="230" applyNumberFormat="0" applyProtection="0">
      <alignment horizontal="right" vertical="center"/>
    </xf>
    <xf numFmtId="4" fontId="3" fillId="45" borderId="230" applyNumberFormat="0" applyProtection="0">
      <alignment horizontal="right" vertical="center"/>
    </xf>
    <xf numFmtId="4" fontId="3" fillId="45" borderId="230" applyNumberFormat="0" applyProtection="0">
      <alignment horizontal="right" vertical="center"/>
    </xf>
    <xf numFmtId="4" fontId="3" fillId="45" borderId="230" applyNumberFormat="0" applyProtection="0">
      <alignment horizontal="right" vertical="center"/>
    </xf>
    <xf numFmtId="4" fontId="3" fillId="45" borderId="230" applyNumberFormat="0" applyProtection="0">
      <alignment horizontal="right" vertical="center"/>
    </xf>
    <xf numFmtId="4" fontId="3" fillId="45" borderId="230" applyNumberFormat="0" applyProtection="0">
      <alignment horizontal="right" vertical="center"/>
    </xf>
    <xf numFmtId="4" fontId="3" fillId="45" borderId="230" applyNumberFormat="0" applyProtection="0">
      <alignment horizontal="right" vertical="center"/>
    </xf>
    <xf numFmtId="4" fontId="3" fillId="45" borderId="230" applyNumberFormat="0" applyProtection="0">
      <alignment horizontal="right" vertical="center"/>
    </xf>
    <xf numFmtId="4" fontId="8" fillId="96" borderId="257" applyNumberFormat="0" applyProtection="0">
      <alignment horizontal="left" vertical="center" indent="1"/>
    </xf>
    <xf numFmtId="4" fontId="3" fillId="95" borderId="236" applyNumberFormat="0" applyProtection="0">
      <alignment horizontal="left" vertical="center" indent="1"/>
    </xf>
    <xf numFmtId="4" fontId="3" fillId="95" borderId="236" applyNumberFormat="0" applyProtection="0">
      <alignment horizontal="left" vertical="center" indent="1"/>
    </xf>
    <xf numFmtId="4" fontId="3" fillId="95" borderId="236" applyNumberFormat="0" applyProtection="0">
      <alignment horizontal="left" vertical="center" indent="1"/>
    </xf>
    <xf numFmtId="4" fontId="3" fillId="92" borderId="250" applyNumberFormat="0" applyProtection="0">
      <alignment horizontal="right" vertical="center"/>
    </xf>
    <xf numFmtId="4" fontId="3" fillId="95" borderId="236" applyNumberFormat="0" applyProtection="0">
      <alignment horizontal="left" vertical="center" indent="1"/>
    </xf>
    <xf numFmtId="4" fontId="3" fillId="95" borderId="236" applyNumberFormat="0" applyProtection="0">
      <alignment horizontal="left" vertical="center" indent="1"/>
    </xf>
    <xf numFmtId="4" fontId="3" fillId="95" borderId="236" applyNumberFormat="0" applyProtection="0">
      <alignment horizontal="left" vertical="center" indent="1"/>
    </xf>
    <xf numFmtId="4" fontId="3" fillId="95" borderId="236" applyNumberFormat="0" applyProtection="0">
      <alignment horizontal="left" vertical="center" indent="1"/>
    </xf>
    <xf numFmtId="4" fontId="3" fillId="95" borderId="236" applyNumberFormat="0" applyProtection="0">
      <alignment horizontal="left" vertical="center" indent="1"/>
    </xf>
    <xf numFmtId="4" fontId="3" fillId="95" borderId="236" applyNumberFormat="0" applyProtection="0">
      <alignment horizontal="left" vertical="center" indent="1"/>
    </xf>
    <xf numFmtId="4" fontId="3" fillId="95" borderId="236" applyNumberFormat="0" applyProtection="0">
      <alignment horizontal="left" vertical="center" indent="1"/>
    </xf>
    <xf numFmtId="4" fontId="3" fillId="95" borderId="236" applyNumberFormat="0" applyProtection="0">
      <alignment horizontal="left" vertical="center" indent="1"/>
    </xf>
    <xf numFmtId="4" fontId="3" fillId="92" borderId="250" applyNumberFormat="0" applyProtection="0">
      <alignment horizontal="right" vertical="center"/>
    </xf>
    <xf numFmtId="4" fontId="8" fillId="96" borderId="236" applyNumberFormat="0" applyProtection="0">
      <alignment horizontal="left" vertical="center" indent="1"/>
    </xf>
    <xf numFmtId="4" fontId="8" fillId="96" borderId="236" applyNumberFormat="0" applyProtection="0">
      <alignment horizontal="left" vertical="center" indent="1"/>
    </xf>
    <xf numFmtId="4" fontId="8" fillId="96" borderId="236" applyNumberFormat="0" applyProtection="0">
      <alignment horizontal="left" vertical="center" indent="1"/>
    </xf>
    <xf numFmtId="4" fontId="3" fillId="92" borderId="250" applyNumberFormat="0" applyProtection="0">
      <alignment horizontal="right" vertical="center"/>
    </xf>
    <xf numFmtId="4" fontId="8" fillId="96" borderId="236" applyNumberFormat="0" applyProtection="0">
      <alignment horizontal="left" vertical="center" indent="1"/>
    </xf>
    <xf numFmtId="4" fontId="8" fillId="96" borderId="236" applyNumberFormat="0" applyProtection="0">
      <alignment horizontal="left" vertical="center" indent="1"/>
    </xf>
    <xf numFmtId="4" fontId="8" fillId="96" borderId="236" applyNumberFormat="0" applyProtection="0">
      <alignment horizontal="left" vertical="center" indent="1"/>
    </xf>
    <xf numFmtId="4" fontId="8" fillId="96" borderId="236" applyNumberFormat="0" applyProtection="0">
      <alignment horizontal="left" vertical="center" indent="1"/>
    </xf>
    <xf numFmtId="4" fontId="8" fillId="96" borderId="236" applyNumberFormat="0" applyProtection="0">
      <alignment horizontal="left" vertical="center" indent="1"/>
    </xf>
    <xf numFmtId="4" fontId="8" fillId="96" borderId="236" applyNumberFormat="0" applyProtection="0">
      <alignment horizontal="left" vertical="center" indent="1"/>
    </xf>
    <xf numFmtId="4" fontId="8" fillId="96" borderId="236" applyNumberFormat="0" applyProtection="0">
      <alignment horizontal="left" vertical="center" indent="1"/>
    </xf>
    <xf numFmtId="4" fontId="8" fillId="96" borderId="236" applyNumberFormat="0" applyProtection="0">
      <alignment horizontal="left" vertical="center" indent="1"/>
    </xf>
    <xf numFmtId="4" fontId="3" fillId="92" borderId="250" applyNumberFormat="0" applyProtection="0">
      <alignment horizontal="right" vertical="center"/>
    </xf>
    <xf numFmtId="4" fontId="8" fillId="96" borderId="236" applyNumberFormat="0" applyProtection="0">
      <alignment horizontal="left" vertical="center" indent="1"/>
    </xf>
    <xf numFmtId="4" fontId="8" fillId="96" borderId="236" applyNumberFormat="0" applyProtection="0">
      <alignment horizontal="left" vertical="center" indent="1"/>
    </xf>
    <xf numFmtId="4" fontId="8" fillId="96" borderId="236" applyNumberFormat="0" applyProtection="0">
      <alignment horizontal="left" vertical="center" indent="1"/>
    </xf>
    <xf numFmtId="4" fontId="8" fillId="96" borderId="276" applyNumberFormat="0" applyProtection="0">
      <alignment horizontal="left" vertical="center" indent="1"/>
    </xf>
    <xf numFmtId="4" fontId="8" fillId="96" borderId="236" applyNumberFormat="0" applyProtection="0">
      <alignment horizontal="left" vertical="center" indent="1"/>
    </xf>
    <xf numFmtId="4" fontId="8" fillId="96" borderId="236" applyNumberFormat="0" applyProtection="0">
      <alignment horizontal="left" vertical="center" indent="1"/>
    </xf>
    <xf numFmtId="4" fontId="8" fillId="96" borderId="236" applyNumberFormat="0" applyProtection="0">
      <alignment horizontal="left" vertical="center" indent="1"/>
    </xf>
    <xf numFmtId="4" fontId="8" fillId="96" borderId="236" applyNumberFormat="0" applyProtection="0">
      <alignment horizontal="left" vertical="center" indent="1"/>
    </xf>
    <xf numFmtId="4" fontId="8" fillId="96" borderId="236" applyNumberFormat="0" applyProtection="0">
      <alignment horizontal="left" vertical="center" indent="1"/>
    </xf>
    <xf numFmtId="4" fontId="8" fillId="96" borderId="236" applyNumberFormat="0" applyProtection="0">
      <alignment horizontal="left" vertical="center" indent="1"/>
    </xf>
    <xf numFmtId="4" fontId="8" fillId="96" borderId="236" applyNumberFormat="0" applyProtection="0">
      <alignment horizontal="left" vertical="center" indent="1"/>
    </xf>
    <xf numFmtId="4" fontId="8" fillId="96" borderId="236" applyNumberFormat="0" applyProtection="0">
      <alignment horizontal="left" vertical="center" indent="1"/>
    </xf>
    <xf numFmtId="4" fontId="83" fillId="92" borderId="235" applyNumberFormat="0" applyProtection="0">
      <alignment horizontal="right" vertical="center"/>
    </xf>
    <xf numFmtId="4" fontId="3" fillId="92" borderId="230" applyNumberFormat="0" applyProtection="0">
      <alignment horizontal="right" vertical="center"/>
    </xf>
    <xf numFmtId="4" fontId="3" fillId="92" borderId="230" applyNumberFormat="0" applyProtection="0">
      <alignment horizontal="right" vertical="center"/>
    </xf>
    <xf numFmtId="4" fontId="3" fillId="92" borderId="230" applyNumberFormat="0" applyProtection="0">
      <alignment horizontal="right" vertical="center"/>
    </xf>
    <xf numFmtId="4" fontId="83" fillId="92" borderId="235" applyNumberFormat="0" applyProtection="0">
      <alignment horizontal="right" vertical="center"/>
    </xf>
    <xf numFmtId="4" fontId="3" fillId="92" borderId="230" applyNumberFormat="0" applyProtection="0">
      <alignment horizontal="right" vertical="center"/>
    </xf>
    <xf numFmtId="4" fontId="3" fillId="92" borderId="230" applyNumberFormat="0" applyProtection="0">
      <alignment horizontal="right" vertical="center"/>
    </xf>
    <xf numFmtId="4" fontId="3" fillId="92" borderId="230" applyNumberFormat="0" applyProtection="0">
      <alignment horizontal="right" vertical="center"/>
    </xf>
    <xf numFmtId="4" fontId="3" fillId="92" borderId="230" applyNumberFormat="0" applyProtection="0">
      <alignment horizontal="right" vertical="center"/>
    </xf>
    <xf numFmtId="4" fontId="3" fillId="92" borderId="230" applyNumberFormat="0" applyProtection="0">
      <alignment horizontal="right" vertical="center"/>
    </xf>
    <xf numFmtId="4" fontId="3" fillId="92" borderId="230" applyNumberFormat="0" applyProtection="0">
      <alignment horizontal="right" vertical="center"/>
    </xf>
    <xf numFmtId="4" fontId="3" fillId="92" borderId="230" applyNumberFormat="0" applyProtection="0">
      <alignment horizontal="right" vertical="center"/>
    </xf>
    <xf numFmtId="4" fontId="3" fillId="92" borderId="230" applyNumberFormat="0" applyProtection="0">
      <alignment horizontal="right" vertical="center"/>
    </xf>
    <xf numFmtId="4" fontId="3" fillId="7" borderId="257" applyNumberFormat="0" applyProtection="0">
      <alignment horizontal="left" vertical="center" indent="1"/>
    </xf>
    <xf numFmtId="4" fontId="3" fillId="7" borderId="236" applyNumberFormat="0" applyProtection="0">
      <alignment horizontal="left" vertical="center" indent="1"/>
    </xf>
    <xf numFmtId="4" fontId="3" fillId="7" borderId="236" applyNumberFormat="0" applyProtection="0">
      <alignment horizontal="left" vertical="center" indent="1"/>
    </xf>
    <xf numFmtId="4" fontId="3" fillId="7" borderId="236" applyNumberFormat="0" applyProtection="0">
      <alignment horizontal="left" vertical="center" indent="1"/>
    </xf>
    <xf numFmtId="4" fontId="3" fillId="7" borderId="257" applyNumberFormat="0" applyProtection="0">
      <alignment horizontal="left" vertical="center" indent="1"/>
    </xf>
    <xf numFmtId="4" fontId="3" fillId="7" borderId="236" applyNumberFormat="0" applyProtection="0">
      <alignment horizontal="left" vertical="center" indent="1"/>
    </xf>
    <xf numFmtId="4" fontId="3" fillId="7" borderId="236" applyNumberFormat="0" applyProtection="0">
      <alignment horizontal="left" vertical="center" indent="1"/>
    </xf>
    <xf numFmtId="4" fontId="3" fillId="7" borderId="236" applyNumberFormat="0" applyProtection="0">
      <alignment horizontal="left" vertical="center" indent="1"/>
    </xf>
    <xf numFmtId="4" fontId="3" fillId="7" borderId="236" applyNumberFormat="0" applyProtection="0">
      <alignment horizontal="left" vertical="center" indent="1"/>
    </xf>
    <xf numFmtId="4" fontId="3" fillId="7" borderId="236" applyNumberFormat="0" applyProtection="0">
      <alignment horizontal="left" vertical="center" indent="1"/>
    </xf>
    <xf numFmtId="4" fontId="3" fillId="7" borderId="236" applyNumberFormat="0" applyProtection="0">
      <alignment horizontal="left" vertical="center" indent="1"/>
    </xf>
    <xf numFmtId="4" fontId="3" fillId="7" borderId="236" applyNumberFormat="0" applyProtection="0">
      <alignment horizontal="left" vertical="center" indent="1"/>
    </xf>
    <xf numFmtId="4" fontId="3" fillId="7" borderId="236" applyNumberFormat="0" applyProtection="0">
      <alignment horizontal="left" vertical="center" indent="1"/>
    </xf>
    <xf numFmtId="4" fontId="3" fillId="92" borderId="236" applyNumberFormat="0" applyProtection="0">
      <alignment horizontal="left" vertical="center" indent="1"/>
    </xf>
    <xf numFmtId="4" fontId="3" fillId="92" borderId="236" applyNumberFormat="0" applyProtection="0">
      <alignment horizontal="left" vertical="center" indent="1"/>
    </xf>
    <xf numFmtId="4" fontId="3" fillId="92" borderId="236" applyNumberFormat="0" applyProtection="0">
      <alignment horizontal="left" vertical="center" indent="1"/>
    </xf>
    <xf numFmtId="4" fontId="3" fillId="92" borderId="257" applyNumberFormat="0" applyProtection="0">
      <alignment horizontal="left" vertical="center" indent="1"/>
    </xf>
    <xf numFmtId="4" fontId="3" fillId="92" borderId="236" applyNumberFormat="0" applyProtection="0">
      <alignment horizontal="left" vertical="center" indent="1"/>
    </xf>
    <xf numFmtId="4" fontId="3" fillId="92" borderId="236" applyNumberFormat="0" applyProtection="0">
      <alignment horizontal="left" vertical="center" indent="1"/>
    </xf>
    <xf numFmtId="4" fontId="3" fillId="92" borderId="236" applyNumberFormat="0" applyProtection="0">
      <alignment horizontal="left" vertical="center" indent="1"/>
    </xf>
    <xf numFmtId="4" fontId="3" fillId="92" borderId="236" applyNumberFormat="0" applyProtection="0">
      <alignment horizontal="left" vertical="center" indent="1"/>
    </xf>
    <xf numFmtId="4" fontId="3" fillId="92" borderId="236" applyNumberFormat="0" applyProtection="0">
      <alignment horizontal="left" vertical="center" indent="1"/>
    </xf>
    <xf numFmtId="4" fontId="3" fillId="92" borderId="236" applyNumberFormat="0" applyProtection="0">
      <alignment horizontal="left" vertical="center" indent="1"/>
    </xf>
    <xf numFmtId="4" fontId="3" fillId="92" borderId="236" applyNumberFormat="0" applyProtection="0">
      <alignment horizontal="left" vertical="center" indent="1"/>
    </xf>
    <xf numFmtId="4" fontId="3" fillId="92" borderId="236" applyNumberFormat="0" applyProtection="0">
      <alignment horizontal="left" vertical="center" indent="1"/>
    </xf>
    <xf numFmtId="0" fontId="8" fillId="96" borderId="235" applyNumberFormat="0" applyProtection="0">
      <alignment horizontal="left" vertical="center" indent="1"/>
    </xf>
    <xf numFmtId="0" fontId="3" fillId="4" borderId="230" applyNumberFormat="0" applyProtection="0">
      <alignment horizontal="left" vertical="center" indent="1"/>
    </xf>
    <xf numFmtId="0" fontId="3" fillId="4" borderId="230" applyNumberFormat="0" applyProtection="0">
      <alignment horizontal="left" vertical="center" indent="1"/>
    </xf>
    <xf numFmtId="0" fontId="3" fillId="4" borderId="230" applyNumberFormat="0" applyProtection="0">
      <alignment horizontal="left" vertical="center" indent="1"/>
    </xf>
    <xf numFmtId="0" fontId="3" fillId="4" borderId="230" applyNumberFormat="0" applyProtection="0">
      <alignment horizontal="left" vertical="center" indent="1"/>
    </xf>
    <xf numFmtId="0" fontId="8" fillId="96" borderId="235" applyNumberFormat="0" applyProtection="0">
      <alignment horizontal="left" vertical="center" indent="1"/>
    </xf>
    <xf numFmtId="0" fontId="3" fillId="4" borderId="230" applyNumberFormat="0" applyProtection="0">
      <alignment horizontal="left" vertical="center" indent="1"/>
    </xf>
    <xf numFmtId="0" fontId="3" fillId="4" borderId="230" applyNumberFormat="0" applyProtection="0">
      <alignment horizontal="left" vertical="center" indent="1"/>
    </xf>
    <xf numFmtId="0" fontId="3" fillId="4" borderId="230" applyNumberFormat="0" applyProtection="0">
      <alignment horizontal="left" vertical="center" indent="1"/>
    </xf>
    <xf numFmtId="0" fontId="3" fillId="4" borderId="230" applyNumberFormat="0" applyProtection="0">
      <alignment horizontal="left" vertical="center" indent="1"/>
    </xf>
    <xf numFmtId="0" fontId="3" fillId="4" borderId="230" applyNumberFormat="0" applyProtection="0">
      <alignment horizontal="left" vertical="center" indent="1"/>
    </xf>
    <xf numFmtId="0" fontId="3" fillId="4" borderId="230" applyNumberFormat="0" applyProtection="0">
      <alignment horizontal="left" vertical="center" indent="1"/>
    </xf>
    <xf numFmtId="0" fontId="3" fillId="4" borderId="230" applyNumberFormat="0" applyProtection="0">
      <alignment horizontal="left" vertical="center" indent="1"/>
    </xf>
    <xf numFmtId="0" fontId="3" fillId="4" borderId="230" applyNumberFormat="0" applyProtection="0">
      <alignment horizontal="left" vertical="center" indent="1"/>
    </xf>
    <xf numFmtId="0" fontId="8" fillId="96" borderId="235" applyNumberFormat="0" applyProtection="0">
      <alignment horizontal="left" vertical="top" indent="1"/>
    </xf>
    <xf numFmtId="0" fontId="3" fillId="96" borderId="235" applyNumberFormat="0" applyProtection="0">
      <alignment horizontal="left" vertical="top" indent="1"/>
    </xf>
    <xf numFmtId="0" fontId="3" fillId="96" borderId="235" applyNumberFormat="0" applyProtection="0">
      <alignment horizontal="left" vertical="top" indent="1"/>
    </xf>
    <xf numFmtId="0" fontId="3" fillId="96" borderId="235" applyNumberFormat="0" applyProtection="0">
      <alignment horizontal="left" vertical="top" indent="1"/>
    </xf>
    <xf numFmtId="0" fontId="8" fillId="96" borderId="235" applyNumberFormat="0" applyProtection="0">
      <alignment horizontal="left" vertical="top" indent="1"/>
    </xf>
    <xf numFmtId="0" fontId="3" fillId="96" borderId="235" applyNumberFormat="0" applyProtection="0">
      <alignment horizontal="left" vertical="top" indent="1"/>
    </xf>
    <xf numFmtId="0" fontId="3" fillId="96" borderId="235" applyNumberFormat="0" applyProtection="0">
      <alignment horizontal="left" vertical="top" indent="1"/>
    </xf>
    <xf numFmtId="0" fontId="3" fillId="96" borderId="235" applyNumberFormat="0" applyProtection="0">
      <alignment horizontal="left" vertical="top" indent="1"/>
    </xf>
    <xf numFmtId="0" fontId="3" fillId="96" borderId="235" applyNumberFormat="0" applyProtection="0">
      <alignment horizontal="left" vertical="top" indent="1"/>
    </xf>
    <xf numFmtId="0" fontId="3" fillId="96" borderId="235" applyNumberFormat="0" applyProtection="0">
      <alignment horizontal="left" vertical="top" indent="1"/>
    </xf>
    <xf numFmtId="0" fontId="3" fillId="96" borderId="235" applyNumberFormat="0" applyProtection="0">
      <alignment horizontal="left" vertical="top" indent="1"/>
    </xf>
    <xf numFmtId="0" fontId="3" fillId="96" borderId="235" applyNumberFormat="0" applyProtection="0">
      <alignment horizontal="left" vertical="top" indent="1"/>
    </xf>
    <xf numFmtId="0" fontId="3" fillId="96" borderId="235" applyNumberFormat="0" applyProtection="0">
      <alignment horizontal="left" vertical="top" indent="1"/>
    </xf>
    <xf numFmtId="0" fontId="3" fillId="96" borderId="235" applyNumberFormat="0" applyProtection="0">
      <alignment horizontal="left" vertical="top" indent="1"/>
    </xf>
    <xf numFmtId="0" fontId="3" fillId="96" borderId="235" applyNumberFormat="0" applyProtection="0">
      <alignment horizontal="left" vertical="top" indent="1"/>
    </xf>
    <xf numFmtId="0" fontId="3" fillId="96" borderId="235" applyNumberFormat="0" applyProtection="0">
      <alignment horizontal="left" vertical="top" indent="1"/>
    </xf>
    <xf numFmtId="0" fontId="3" fillId="96" borderId="235" applyNumberFormat="0" applyProtection="0">
      <alignment horizontal="left" vertical="top" indent="1"/>
    </xf>
    <xf numFmtId="0" fontId="3" fillId="96" borderId="235" applyNumberFormat="0" applyProtection="0">
      <alignment horizontal="left" vertical="top" indent="1"/>
    </xf>
    <xf numFmtId="0" fontId="3" fillId="96" borderId="235" applyNumberFormat="0" applyProtection="0">
      <alignment horizontal="left" vertical="top" indent="1"/>
    </xf>
    <xf numFmtId="0" fontId="3" fillId="96" borderId="235" applyNumberFormat="0" applyProtection="0">
      <alignment horizontal="left" vertical="top" indent="1"/>
    </xf>
    <xf numFmtId="0" fontId="3" fillId="96" borderId="235" applyNumberFormat="0" applyProtection="0">
      <alignment horizontal="left" vertical="top" indent="1"/>
    </xf>
    <xf numFmtId="0" fontId="3" fillId="96" borderId="235" applyNumberFormat="0" applyProtection="0">
      <alignment horizontal="left" vertical="top" indent="1"/>
    </xf>
    <xf numFmtId="0" fontId="3" fillId="96" borderId="235" applyNumberFormat="0" applyProtection="0">
      <alignment horizontal="left" vertical="top" indent="1"/>
    </xf>
    <xf numFmtId="0" fontId="3" fillId="96" borderId="235" applyNumberFormat="0" applyProtection="0">
      <alignment horizontal="left" vertical="top" indent="1"/>
    </xf>
    <xf numFmtId="0" fontId="3" fillId="96" borderId="235" applyNumberFormat="0" applyProtection="0">
      <alignment horizontal="left" vertical="top" indent="1"/>
    </xf>
    <xf numFmtId="0" fontId="3" fillId="96" borderId="235" applyNumberFormat="0" applyProtection="0">
      <alignment horizontal="left" vertical="top" indent="1"/>
    </xf>
    <xf numFmtId="0" fontId="3" fillId="96" borderId="235" applyNumberFormat="0" applyProtection="0">
      <alignment horizontal="left" vertical="top" indent="1"/>
    </xf>
    <xf numFmtId="0" fontId="3" fillId="96" borderId="235" applyNumberFormat="0" applyProtection="0">
      <alignment horizontal="left" vertical="top" indent="1"/>
    </xf>
    <xf numFmtId="0" fontId="3" fillId="96" borderId="235" applyNumberFormat="0" applyProtection="0">
      <alignment horizontal="left" vertical="top" indent="1"/>
    </xf>
    <xf numFmtId="0" fontId="3" fillId="96" borderId="235" applyNumberFormat="0" applyProtection="0">
      <alignment horizontal="left" vertical="top" indent="1"/>
    </xf>
    <xf numFmtId="0" fontId="3" fillId="96" borderId="235" applyNumberFormat="0" applyProtection="0">
      <alignment horizontal="left" vertical="top" indent="1"/>
    </xf>
    <xf numFmtId="0" fontId="3" fillId="96" borderId="235" applyNumberFormat="0" applyProtection="0">
      <alignment horizontal="left" vertical="top" indent="1"/>
    </xf>
    <xf numFmtId="0" fontId="3" fillId="96" borderId="235" applyNumberFormat="0" applyProtection="0">
      <alignment horizontal="left" vertical="top" indent="1"/>
    </xf>
    <xf numFmtId="0" fontId="3" fillId="96" borderId="235" applyNumberFormat="0" applyProtection="0">
      <alignment horizontal="left" vertical="top" indent="1"/>
    </xf>
    <xf numFmtId="0" fontId="3" fillId="96" borderId="235" applyNumberFormat="0" applyProtection="0">
      <alignment horizontal="left" vertical="top" indent="1"/>
    </xf>
    <xf numFmtId="0" fontId="3" fillId="96" borderId="235" applyNumberFormat="0" applyProtection="0">
      <alignment horizontal="left" vertical="top" indent="1"/>
    </xf>
    <xf numFmtId="0" fontId="8" fillId="92" borderId="235" applyNumberFormat="0" applyProtection="0">
      <alignment horizontal="left" vertical="center" indent="1"/>
    </xf>
    <xf numFmtId="0" fontId="3" fillId="5" borderId="230" applyNumberFormat="0" applyProtection="0">
      <alignment horizontal="left" vertical="center" indent="1"/>
    </xf>
    <xf numFmtId="0" fontId="3" fillId="5" borderId="230" applyNumberFormat="0" applyProtection="0">
      <alignment horizontal="left" vertical="center" indent="1"/>
    </xf>
    <xf numFmtId="0" fontId="3" fillId="5" borderId="230" applyNumberFormat="0" applyProtection="0">
      <alignment horizontal="left" vertical="center" indent="1"/>
    </xf>
    <xf numFmtId="0" fontId="3" fillId="5" borderId="230" applyNumberFormat="0" applyProtection="0">
      <alignment horizontal="left" vertical="center" indent="1"/>
    </xf>
    <xf numFmtId="0" fontId="8" fillId="92" borderId="235" applyNumberFormat="0" applyProtection="0">
      <alignment horizontal="left" vertical="center" indent="1"/>
    </xf>
    <xf numFmtId="0" fontId="3" fillId="5" borderId="230" applyNumberFormat="0" applyProtection="0">
      <alignment horizontal="left" vertical="center" indent="1"/>
    </xf>
    <xf numFmtId="0" fontId="3" fillId="5" borderId="230" applyNumberFormat="0" applyProtection="0">
      <alignment horizontal="left" vertical="center" indent="1"/>
    </xf>
    <xf numFmtId="0" fontId="3" fillId="5" borderId="230" applyNumberFormat="0" applyProtection="0">
      <alignment horizontal="left" vertical="center" indent="1"/>
    </xf>
    <xf numFmtId="0" fontId="3" fillId="5" borderId="230" applyNumberFormat="0" applyProtection="0">
      <alignment horizontal="left" vertical="center" indent="1"/>
    </xf>
    <xf numFmtId="0" fontId="3" fillId="5" borderId="230" applyNumberFormat="0" applyProtection="0">
      <alignment horizontal="left" vertical="center" indent="1"/>
    </xf>
    <xf numFmtId="0" fontId="3" fillId="5" borderId="230" applyNumberFormat="0" applyProtection="0">
      <alignment horizontal="left" vertical="center" indent="1"/>
    </xf>
    <xf numFmtId="0" fontId="3" fillId="5" borderId="230" applyNumberFormat="0" applyProtection="0">
      <alignment horizontal="left" vertical="center" indent="1"/>
    </xf>
    <xf numFmtId="0" fontId="3" fillId="5" borderId="230" applyNumberFormat="0" applyProtection="0">
      <alignment horizontal="left" vertical="center" indent="1"/>
    </xf>
    <xf numFmtId="0" fontId="8" fillId="92" borderId="235" applyNumberFormat="0" applyProtection="0">
      <alignment horizontal="left" vertical="top" indent="1"/>
    </xf>
    <xf numFmtId="0" fontId="3" fillId="92" borderId="235" applyNumberFormat="0" applyProtection="0">
      <alignment horizontal="left" vertical="top" indent="1"/>
    </xf>
    <xf numFmtId="0" fontId="3" fillId="92" borderId="235" applyNumberFormat="0" applyProtection="0">
      <alignment horizontal="left" vertical="top" indent="1"/>
    </xf>
    <xf numFmtId="0" fontId="3" fillId="92" borderId="235" applyNumberFormat="0" applyProtection="0">
      <alignment horizontal="left" vertical="top" indent="1"/>
    </xf>
    <xf numFmtId="0" fontId="8" fillId="92" borderId="235" applyNumberFormat="0" applyProtection="0">
      <alignment horizontal="left" vertical="top" indent="1"/>
    </xf>
    <xf numFmtId="0" fontId="3" fillId="92" borderId="235" applyNumberFormat="0" applyProtection="0">
      <alignment horizontal="left" vertical="top" indent="1"/>
    </xf>
    <xf numFmtId="0" fontId="3" fillId="92" borderId="235" applyNumberFormat="0" applyProtection="0">
      <alignment horizontal="left" vertical="top" indent="1"/>
    </xf>
    <xf numFmtId="0" fontId="3" fillId="92" borderId="235" applyNumberFormat="0" applyProtection="0">
      <alignment horizontal="left" vertical="top" indent="1"/>
    </xf>
    <xf numFmtId="0" fontId="3" fillId="92" borderId="235" applyNumberFormat="0" applyProtection="0">
      <alignment horizontal="left" vertical="top" indent="1"/>
    </xf>
    <xf numFmtId="0" fontId="3" fillId="92" borderId="235" applyNumberFormat="0" applyProtection="0">
      <alignment horizontal="left" vertical="top" indent="1"/>
    </xf>
    <xf numFmtId="0" fontId="3" fillId="92" borderId="235" applyNumberFormat="0" applyProtection="0">
      <alignment horizontal="left" vertical="top" indent="1"/>
    </xf>
    <xf numFmtId="0" fontId="3" fillId="92" borderId="235" applyNumberFormat="0" applyProtection="0">
      <alignment horizontal="left" vertical="top" indent="1"/>
    </xf>
    <xf numFmtId="0" fontId="3" fillId="92" borderId="235" applyNumberFormat="0" applyProtection="0">
      <alignment horizontal="left" vertical="top" indent="1"/>
    </xf>
    <xf numFmtId="0" fontId="3" fillId="92" borderId="235" applyNumberFormat="0" applyProtection="0">
      <alignment horizontal="left" vertical="top" indent="1"/>
    </xf>
    <xf numFmtId="0" fontId="3" fillId="92" borderId="235" applyNumberFormat="0" applyProtection="0">
      <alignment horizontal="left" vertical="top" indent="1"/>
    </xf>
    <xf numFmtId="0" fontId="3" fillId="92" borderId="235" applyNumberFormat="0" applyProtection="0">
      <alignment horizontal="left" vertical="top" indent="1"/>
    </xf>
    <xf numFmtId="0" fontId="3" fillId="92" borderId="235" applyNumberFormat="0" applyProtection="0">
      <alignment horizontal="left" vertical="top" indent="1"/>
    </xf>
    <xf numFmtId="0" fontId="3" fillId="92" borderId="235" applyNumberFormat="0" applyProtection="0">
      <alignment horizontal="left" vertical="top" indent="1"/>
    </xf>
    <xf numFmtId="0" fontId="3" fillId="92" borderId="235" applyNumberFormat="0" applyProtection="0">
      <alignment horizontal="left" vertical="top" indent="1"/>
    </xf>
    <xf numFmtId="0" fontId="3" fillId="92" borderId="235" applyNumberFormat="0" applyProtection="0">
      <alignment horizontal="left" vertical="top" indent="1"/>
    </xf>
    <xf numFmtId="0" fontId="3" fillId="92" borderId="235" applyNumberFormat="0" applyProtection="0">
      <alignment horizontal="left" vertical="top" indent="1"/>
    </xf>
    <xf numFmtId="0" fontId="3" fillId="92" borderId="235" applyNumberFormat="0" applyProtection="0">
      <alignment horizontal="left" vertical="top" indent="1"/>
    </xf>
    <xf numFmtId="0" fontId="3" fillId="92" borderId="235" applyNumberFormat="0" applyProtection="0">
      <alignment horizontal="left" vertical="top" indent="1"/>
    </xf>
    <xf numFmtId="0" fontId="3" fillId="92" borderId="235" applyNumberFormat="0" applyProtection="0">
      <alignment horizontal="left" vertical="top" indent="1"/>
    </xf>
    <xf numFmtId="0" fontId="3" fillId="92" borderId="235" applyNumberFormat="0" applyProtection="0">
      <alignment horizontal="left" vertical="top" indent="1"/>
    </xf>
    <xf numFmtId="0" fontId="3" fillId="92" borderId="235" applyNumberFormat="0" applyProtection="0">
      <alignment horizontal="left" vertical="top" indent="1"/>
    </xf>
    <xf numFmtId="0" fontId="3" fillId="92" borderId="235" applyNumberFormat="0" applyProtection="0">
      <alignment horizontal="left" vertical="top" indent="1"/>
    </xf>
    <xf numFmtId="0" fontId="3" fillId="92" borderId="235" applyNumberFormat="0" applyProtection="0">
      <alignment horizontal="left" vertical="top" indent="1"/>
    </xf>
    <xf numFmtId="0" fontId="3" fillId="92" borderId="235" applyNumberFormat="0" applyProtection="0">
      <alignment horizontal="left" vertical="top" indent="1"/>
    </xf>
    <xf numFmtId="0" fontId="3" fillId="92" borderId="235" applyNumberFormat="0" applyProtection="0">
      <alignment horizontal="left" vertical="top" indent="1"/>
    </xf>
    <xf numFmtId="0" fontId="3" fillId="92" borderId="235" applyNumberFormat="0" applyProtection="0">
      <alignment horizontal="left" vertical="top" indent="1"/>
    </xf>
    <xf numFmtId="0" fontId="3" fillId="92" borderId="235" applyNumberFormat="0" applyProtection="0">
      <alignment horizontal="left" vertical="top" indent="1"/>
    </xf>
    <xf numFmtId="0" fontId="3" fillId="92" borderId="235" applyNumberFormat="0" applyProtection="0">
      <alignment horizontal="left" vertical="top" indent="1"/>
    </xf>
    <xf numFmtId="0" fontId="3" fillId="92" borderId="235" applyNumberFormat="0" applyProtection="0">
      <alignment horizontal="left" vertical="top" indent="1"/>
    </xf>
    <xf numFmtId="0" fontId="3" fillId="92" borderId="235" applyNumberFormat="0" applyProtection="0">
      <alignment horizontal="left" vertical="top" indent="1"/>
    </xf>
    <xf numFmtId="0" fontId="3" fillId="92" borderId="235" applyNumberFormat="0" applyProtection="0">
      <alignment horizontal="left" vertical="top" indent="1"/>
    </xf>
    <xf numFmtId="0" fontId="8" fillId="6" borderId="235" applyNumberFormat="0" applyProtection="0">
      <alignment horizontal="left" vertical="center" indent="1"/>
    </xf>
    <xf numFmtId="0" fontId="3" fillId="6" borderId="230" applyNumberFormat="0" applyProtection="0">
      <alignment horizontal="left" vertical="center" indent="1"/>
    </xf>
    <xf numFmtId="0" fontId="3" fillId="6" borderId="230" applyNumberFormat="0" applyProtection="0">
      <alignment horizontal="left" vertical="center" indent="1"/>
    </xf>
    <xf numFmtId="0" fontId="3" fillId="6" borderId="230" applyNumberFormat="0" applyProtection="0">
      <alignment horizontal="left" vertical="center" indent="1"/>
    </xf>
    <xf numFmtId="0" fontId="3" fillId="6" borderId="230" applyNumberFormat="0" applyProtection="0">
      <alignment horizontal="left" vertical="center" indent="1"/>
    </xf>
    <xf numFmtId="0" fontId="8" fillId="6" borderId="235" applyNumberFormat="0" applyProtection="0">
      <alignment horizontal="left" vertical="center" indent="1"/>
    </xf>
    <xf numFmtId="0" fontId="3" fillId="6" borderId="230" applyNumberFormat="0" applyProtection="0">
      <alignment horizontal="left" vertical="center" indent="1"/>
    </xf>
    <xf numFmtId="0" fontId="3" fillId="6" borderId="230" applyNumberFormat="0" applyProtection="0">
      <alignment horizontal="left" vertical="center" indent="1"/>
    </xf>
    <xf numFmtId="0" fontId="3" fillId="6" borderId="230" applyNumberFormat="0" applyProtection="0">
      <alignment horizontal="left" vertical="center" indent="1"/>
    </xf>
    <xf numFmtId="0" fontId="3" fillId="6" borderId="230" applyNumberFormat="0" applyProtection="0">
      <alignment horizontal="left" vertical="center" indent="1"/>
    </xf>
    <xf numFmtId="0" fontId="3" fillId="6" borderId="230" applyNumberFormat="0" applyProtection="0">
      <alignment horizontal="left" vertical="center" indent="1"/>
    </xf>
    <xf numFmtId="0" fontId="3" fillId="6" borderId="230" applyNumberFormat="0" applyProtection="0">
      <alignment horizontal="left" vertical="center" indent="1"/>
    </xf>
    <xf numFmtId="0" fontId="3" fillId="6" borderId="230" applyNumberFormat="0" applyProtection="0">
      <alignment horizontal="left" vertical="center" indent="1"/>
    </xf>
    <xf numFmtId="0" fontId="3" fillId="6" borderId="230" applyNumberFormat="0" applyProtection="0">
      <alignment horizontal="left" vertical="center" indent="1"/>
    </xf>
    <xf numFmtId="0" fontId="8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8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8" fillId="7" borderId="235" applyNumberFormat="0" applyProtection="0">
      <alignment horizontal="left" vertical="center" indent="1"/>
    </xf>
    <xf numFmtId="0" fontId="3" fillId="7" borderId="230" applyNumberFormat="0" applyProtection="0">
      <alignment horizontal="left" vertical="center" indent="1"/>
    </xf>
    <xf numFmtId="0" fontId="3" fillId="7" borderId="230" applyNumberFormat="0" applyProtection="0">
      <alignment horizontal="left" vertical="center" indent="1"/>
    </xf>
    <xf numFmtId="0" fontId="3" fillId="7" borderId="230" applyNumberFormat="0" applyProtection="0">
      <alignment horizontal="left" vertical="center" indent="1"/>
    </xf>
    <xf numFmtId="0" fontId="3" fillId="7" borderId="230" applyNumberFormat="0" applyProtection="0">
      <alignment horizontal="left" vertical="center" indent="1"/>
    </xf>
    <xf numFmtId="0" fontId="8" fillId="0" borderId="0"/>
    <xf numFmtId="0" fontId="8" fillId="7" borderId="235" applyNumberFormat="0" applyProtection="0">
      <alignment horizontal="left" vertical="center" indent="1"/>
    </xf>
    <xf numFmtId="0" fontId="3" fillId="7" borderId="230" applyNumberFormat="0" applyProtection="0">
      <alignment horizontal="left" vertical="center" indent="1"/>
    </xf>
    <xf numFmtId="0" fontId="3" fillId="7" borderId="230" applyNumberFormat="0" applyProtection="0">
      <alignment horizontal="left" vertical="center" indent="1"/>
    </xf>
    <xf numFmtId="0" fontId="3" fillId="7" borderId="230" applyNumberFormat="0" applyProtection="0">
      <alignment horizontal="left" vertical="center" indent="1"/>
    </xf>
    <xf numFmtId="0" fontId="3" fillId="7" borderId="230" applyNumberFormat="0" applyProtection="0">
      <alignment horizontal="left" vertical="center" indent="1"/>
    </xf>
    <xf numFmtId="0" fontId="3" fillId="7" borderId="230" applyNumberFormat="0" applyProtection="0">
      <alignment horizontal="left" vertical="center" indent="1"/>
    </xf>
    <xf numFmtId="0" fontId="3" fillId="7" borderId="230" applyNumberFormat="0" applyProtection="0">
      <alignment horizontal="left" vertical="center" indent="1"/>
    </xf>
    <xf numFmtId="0" fontId="3" fillId="7" borderId="230" applyNumberFormat="0" applyProtection="0">
      <alignment horizontal="left" vertical="center" indent="1"/>
    </xf>
    <xf numFmtId="0" fontId="3" fillId="7" borderId="230" applyNumberFormat="0" applyProtection="0">
      <alignment horizontal="left" vertical="center" indent="1"/>
    </xf>
    <xf numFmtId="0" fontId="8" fillId="7" borderId="235" applyNumberFormat="0" applyProtection="0">
      <alignment horizontal="left" vertical="top" indent="1"/>
    </xf>
    <xf numFmtId="0" fontId="3" fillId="7" borderId="235" applyNumberFormat="0" applyProtection="0">
      <alignment horizontal="left" vertical="top" indent="1"/>
    </xf>
    <xf numFmtId="0" fontId="3" fillId="7" borderId="235" applyNumberFormat="0" applyProtection="0">
      <alignment horizontal="left" vertical="top" indent="1"/>
    </xf>
    <xf numFmtId="0" fontId="3" fillId="7" borderId="235" applyNumberFormat="0" applyProtection="0">
      <alignment horizontal="left" vertical="top" indent="1"/>
    </xf>
    <xf numFmtId="0" fontId="8" fillId="7" borderId="235" applyNumberFormat="0" applyProtection="0">
      <alignment horizontal="left" vertical="top" indent="1"/>
    </xf>
    <xf numFmtId="0" fontId="3" fillId="7" borderId="235" applyNumberFormat="0" applyProtection="0">
      <alignment horizontal="left" vertical="top" indent="1"/>
    </xf>
    <xf numFmtId="0" fontId="3" fillId="7" borderId="235" applyNumberFormat="0" applyProtection="0">
      <alignment horizontal="left" vertical="top" indent="1"/>
    </xf>
    <xf numFmtId="0" fontId="3" fillId="7" borderId="235" applyNumberFormat="0" applyProtection="0">
      <alignment horizontal="left" vertical="top" indent="1"/>
    </xf>
    <xf numFmtId="0" fontId="3" fillId="7" borderId="235" applyNumberFormat="0" applyProtection="0">
      <alignment horizontal="left" vertical="top" indent="1"/>
    </xf>
    <xf numFmtId="0" fontId="3" fillId="7" borderId="235" applyNumberFormat="0" applyProtection="0">
      <alignment horizontal="left" vertical="top" indent="1"/>
    </xf>
    <xf numFmtId="0" fontId="3" fillId="7" borderId="235" applyNumberFormat="0" applyProtection="0">
      <alignment horizontal="left" vertical="top" indent="1"/>
    </xf>
    <xf numFmtId="0" fontId="3" fillId="7" borderId="235" applyNumberFormat="0" applyProtection="0">
      <alignment horizontal="left" vertical="top" indent="1"/>
    </xf>
    <xf numFmtId="0" fontId="3" fillId="7" borderId="235" applyNumberFormat="0" applyProtection="0">
      <alignment horizontal="left" vertical="top" indent="1"/>
    </xf>
    <xf numFmtId="0" fontId="3" fillId="7" borderId="235" applyNumberFormat="0" applyProtection="0">
      <alignment horizontal="left" vertical="top" indent="1"/>
    </xf>
    <xf numFmtId="0" fontId="3" fillId="7" borderId="235" applyNumberFormat="0" applyProtection="0">
      <alignment horizontal="left" vertical="top" indent="1"/>
    </xf>
    <xf numFmtId="0" fontId="3" fillId="7" borderId="235" applyNumberFormat="0" applyProtection="0">
      <alignment horizontal="left" vertical="top" indent="1"/>
    </xf>
    <xf numFmtId="0" fontId="3" fillId="7" borderId="235" applyNumberFormat="0" applyProtection="0">
      <alignment horizontal="left" vertical="top" indent="1"/>
    </xf>
    <xf numFmtId="0" fontId="3" fillId="7" borderId="235" applyNumberFormat="0" applyProtection="0">
      <alignment horizontal="left" vertical="top" indent="1"/>
    </xf>
    <xf numFmtId="0" fontId="3" fillId="7" borderId="235" applyNumberFormat="0" applyProtection="0">
      <alignment horizontal="left" vertical="top" indent="1"/>
    </xf>
    <xf numFmtId="0" fontId="3" fillId="7" borderId="235" applyNumberFormat="0" applyProtection="0">
      <alignment horizontal="left" vertical="top" indent="1"/>
    </xf>
    <xf numFmtId="0" fontId="3" fillId="7" borderId="235" applyNumberFormat="0" applyProtection="0">
      <alignment horizontal="left" vertical="top" indent="1"/>
    </xf>
    <xf numFmtId="0" fontId="3" fillId="7" borderId="235" applyNumberFormat="0" applyProtection="0">
      <alignment horizontal="left" vertical="top" indent="1"/>
    </xf>
    <xf numFmtId="0" fontId="3" fillId="7" borderId="235" applyNumberFormat="0" applyProtection="0">
      <alignment horizontal="left" vertical="top" indent="1"/>
    </xf>
    <xf numFmtId="0" fontId="3" fillId="7" borderId="235" applyNumberFormat="0" applyProtection="0">
      <alignment horizontal="left" vertical="top" indent="1"/>
    </xf>
    <xf numFmtId="0" fontId="3" fillId="7" borderId="235" applyNumberFormat="0" applyProtection="0">
      <alignment horizontal="left" vertical="top" indent="1"/>
    </xf>
    <xf numFmtId="0" fontId="3" fillId="7" borderId="235" applyNumberFormat="0" applyProtection="0">
      <alignment horizontal="left" vertical="top" indent="1"/>
    </xf>
    <xf numFmtId="0" fontId="3" fillId="7" borderId="235" applyNumberFormat="0" applyProtection="0">
      <alignment horizontal="left" vertical="top" indent="1"/>
    </xf>
    <xf numFmtId="0" fontId="3" fillId="7" borderId="235" applyNumberFormat="0" applyProtection="0">
      <alignment horizontal="left" vertical="top" indent="1"/>
    </xf>
    <xf numFmtId="0" fontId="3" fillId="7" borderId="235" applyNumberFormat="0" applyProtection="0">
      <alignment horizontal="left" vertical="top" indent="1"/>
    </xf>
    <xf numFmtId="0" fontId="3" fillId="7" borderId="235" applyNumberFormat="0" applyProtection="0">
      <alignment horizontal="left" vertical="top" indent="1"/>
    </xf>
    <xf numFmtId="0" fontId="3" fillId="7" borderId="235" applyNumberFormat="0" applyProtection="0">
      <alignment horizontal="left" vertical="top" indent="1"/>
    </xf>
    <xf numFmtId="0" fontId="3" fillId="7" borderId="235" applyNumberFormat="0" applyProtection="0">
      <alignment horizontal="left" vertical="top" indent="1"/>
    </xf>
    <xf numFmtId="0" fontId="3" fillId="7" borderId="235" applyNumberFormat="0" applyProtection="0">
      <alignment horizontal="left" vertical="top" indent="1"/>
    </xf>
    <xf numFmtId="0" fontId="3" fillId="7" borderId="235" applyNumberFormat="0" applyProtection="0">
      <alignment horizontal="left" vertical="top" indent="1"/>
    </xf>
    <xf numFmtId="0" fontId="3" fillId="7" borderId="235" applyNumberFormat="0" applyProtection="0">
      <alignment horizontal="left" vertical="top" indent="1"/>
    </xf>
    <xf numFmtId="0" fontId="3" fillId="7" borderId="235" applyNumberFormat="0" applyProtection="0">
      <alignment horizontal="left" vertical="top" indent="1"/>
    </xf>
    <xf numFmtId="0" fontId="8" fillId="97" borderId="237" applyNumberFormat="0">
      <protection locked="0"/>
    </xf>
    <xf numFmtId="4" fontId="3" fillId="92" borderId="257" applyNumberFormat="0" applyProtection="0">
      <alignment horizontal="left" vertical="center" indent="1"/>
    </xf>
    <xf numFmtId="4" fontId="3" fillId="92" borderId="257" applyNumberFormat="0" applyProtection="0">
      <alignment horizontal="left" vertical="center" indent="1"/>
    </xf>
    <xf numFmtId="4" fontId="3" fillId="92" borderId="257" applyNumberFormat="0" applyProtection="0">
      <alignment horizontal="left" vertical="center" indent="1"/>
    </xf>
    <xf numFmtId="0" fontId="8" fillId="97" borderId="237" applyNumberFormat="0">
      <protection locked="0"/>
    </xf>
    <xf numFmtId="0" fontId="3" fillId="4" borderId="250" applyNumberFormat="0" applyProtection="0">
      <alignment horizontal="left" vertical="center" indent="1"/>
    </xf>
    <xf numFmtId="0" fontId="3" fillId="4" borderId="250" applyNumberFormat="0" applyProtection="0">
      <alignment horizontal="left" vertical="center" indent="1"/>
    </xf>
    <xf numFmtId="0" fontId="3" fillId="4" borderId="250" applyNumberFormat="0" applyProtection="0">
      <alignment horizontal="left" vertical="center" indent="1"/>
    </xf>
    <xf numFmtId="0" fontId="3" fillId="4" borderId="250" applyNumberFormat="0" applyProtection="0">
      <alignment horizontal="left" vertical="center" indent="1"/>
    </xf>
    <xf numFmtId="0" fontId="3" fillId="4" borderId="250" applyNumberFormat="0" applyProtection="0">
      <alignment horizontal="left" vertical="center" indent="1"/>
    </xf>
    <xf numFmtId="0" fontId="3" fillId="4" borderId="250" applyNumberFormat="0" applyProtection="0">
      <alignment horizontal="left" vertical="center" indent="1"/>
    </xf>
    <xf numFmtId="0" fontId="3" fillId="96" borderId="256" applyNumberFormat="0" applyProtection="0">
      <alignment horizontal="left" vertical="top" indent="1"/>
    </xf>
    <xf numFmtId="0" fontId="3" fillId="96" borderId="256" applyNumberFormat="0" applyProtection="0">
      <alignment horizontal="left" vertical="top" indent="1"/>
    </xf>
    <xf numFmtId="0" fontId="3" fillId="96" borderId="256" applyNumberFormat="0" applyProtection="0">
      <alignment horizontal="left" vertical="top" indent="1"/>
    </xf>
    <xf numFmtId="0" fontId="3" fillId="96" borderId="256" applyNumberFormat="0" applyProtection="0">
      <alignment horizontal="left" vertical="top" indent="1"/>
    </xf>
    <xf numFmtId="0" fontId="3" fillId="96" borderId="256" applyNumberFormat="0" applyProtection="0">
      <alignment horizontal="left" vertical="top" indent="1"/>
    </xf>
    <xf numFmtId="0" fontId="3" fillId="96" borderId="256" applyNumberFormat="0" applyProtection="0">
      <alignment horizontal="left" vertical="top" indent="1"/>
    </xf>
    <xf numFmtId="0" fontId="3" fillId="96" borderId="256" applyNumberFormat="0" applyProtection="0">
      <alignment horizontal="left" vertical="top" indent="1"/>
    </xf>
    <xf numFmtId="0" fontId="3" fillId="96" borderId="256" applyNumberFormat="0" applyProtection="0">
      <alignment horizontal="left" vertical="top" indent="1"/>
    </xf>
    <xf numFmtId="0" fontId="3" fillId="96" borderId="256" applyNumberFormat="0" applyProtection="0">
      <alignment horizontal="left" vertical="top" indent="1"/>
    </xf>
    <xf numFmtId="0" fontId="3" fillId="96" borderId="256" applyNumberFormat="0" applyProtection="0">
      <alignment horizontal="left" vertical="top" indent="1"/>
    </xf>
    <xf numFmtId="0" fontId="3" fillId="96" borderId="256" applyNumberFormat="0" applyProtection="0">
      <alignment horizontal="left" vertical="top" indent="1"/>
    </xf>
    <xf numFmtId="0" fontId="3" fillId="96" borderId="256" applyNumberFormat="0" applyProtection="0">
      <alignment horizontal="left" vertical="top" indent="1"/>
    </xf>
    <xf numFmtId="0" fontId="3" fillId="5" borderId="250" applyNumberFormat="0" applyProtection="0">
      <alignment horizontal="left" vertical="center" indent="1"/>
    </xf>
    <xf numFmtId="0" fontId="3" fillId="5" borderId="250" applyNumberFormat="0" applyProtection="0">
      <alignment horizontal="left" vertical="center" indent="1"/>
    </xf>
    <xf numFmtId="0" fontId="3" fillId="5" borderId="250" applyNumberFormat="0" applyProtection="0">
      <alignment horizontal="left" vertical="center" indent="1"/>
    </xf>
    <xf numFmtId="0" fontId="3" fillId="5" borderId="250" applyNumberFormat="0" applyProtection="0">
      <alignment horizontal="left" vertical="center" indent="1"/>
    </xf>
    <xf numFmtId="0" fontId="8" fillId="92" borderId="256" applyNumberFormat="0" applyProtection="0">
      <alignment horizontal="left" vertical="top" indent="1"/>
    </xf>
    <xf numFmtId="0" fontId="3" fillId="92" borderId="256" applyNumberFormat="0" applyProtection="0">
      <alignment horizontal="left" vertical="top" indent="1"/>
    </xf>
    <xf numFmtId="0" fontId="3" fillId="92" borderId="256" applyNumberFormat="0" applyProtection="0">
      <alignment horizontal="left" vertical="top" indent="1"/>
    </xf>
    <xf numFmtId="0" fontId="3" fillId="92" borderId="256" applyNumberFormat="0" applyProtection="0">
      <alignment horizontal="left" vertical="top" indent="1"/>
    </xf>
    <xf numFmtId="0" fontId="3" fillId="92" borderId="256" applyNumberFormat="0" applyProtection="0">
      <alignment horizontal="left" vertical="top" indent="1"/>
    </xf>
    <xf numFmtId="0" fontId="3" fillId="92" borderId="256" applyNumberFormat="0" applyProtection="0">
      <alignment horizontal="left" vertical="top" indent="1"/>
    </xf>
    <xf numFmtId="0" fontId="3" fillId="92" borderId="256" applyNumberFormat="0" applyProtection="0">
      <alignment horizontal="left" vertical="top" indent="1"/>
    </xf>
    <xf numFmtId="0" fontId="3" fillId="92" borderId="256" applyNumberFormat="0" applyProtection="0">
      <alignment horizontal="left" vertical="top" indent="1"/>
    </xf>
    <xf numFmtId="0" fontId="8" fillId="6" borderId="256" applyNumberFormat="0" applyProtection="0">
      <alignment horizontal="left" vertical="center" indent="1"/>
    </xf>
    <xf numFmtId="0" fontId="3" fillId="6" borderId="250" applyNumberFormat="0" applyProtection="0">
      <alignment horizontal="left" vertical="center" indent="1"/>
    </xf>
    <xf numFmtId="0" fontId="4" fillId="96" borderId="238" applyBorder="0"/>
    <xf numFmtId="4" fontId="83" fillId="56" borderId="235" applyNumberFormat="0" applyProtection="0">
      <alignment vertical="center"/>
    </xf>
    <xf numFmtId="4" fontId="85" fillId="56" borderId="235" applyNumberFormat="0" applyProtection="0">
      <alignment vertical="center"/>
    </xf>
    <xf numFmtId="4" fontId="85" fillId="56" borderId="235" applyNumberFormat="0" applyProtection="0">
      <alignment vertical="center"/>
    </xf>
    <xf numFmtId="4" fontId="85" fillId="56" borderId="235" applyNumberFormat="0" applyProtection="0">
      <alignment vertical="center"/>
    </xf>
    <xf numFmtId="4" fontId="83" fillId="56" borderId="235" applyNumberFormat="0" applyProtection="0">
      <alignment vertical="center"/>
    </xf>
    <xf numFmtId="4" fontId="85" fillId="56" borderId="235" applyNumberFormat="0" applyProtection="0">
      <alignment vertical="center"/>
    </xf>
    <xf numFmtId="4" fontId="85" fillId="56" borderId="235" applyNumberFormat="0" applyProtection="0">
      <alignment vertical="center"/>
    </xf>
    <xf numFmtId="4" fontId="85" fillId="56" borderId="235" applyNumberFormat="0" applyProtection="0">
      <alignment vertical="center"/>
    </xf>
    <xf numFmtId="4" fontId="85" fillId="56" borderId="235" applyNumberFormat="0" applyProtection="0">
      <alignment vertical="center"/>
    </xf>
    <xf numFmtId="4" fontId="85" fillId="56" borderId="235" applyNumberFormat="0" applyProtection="0">
      <alignment vertical="center"/>
    </xf>
    <xf numFmtId="4" fontId="85" fillId="56" borderId="235" applyNumberFormat="0" applyProtection="0">
      <alignment vertical="center"/>
    </xf>
    <xf numFmtId="4" fontId="85" fillId="56" borderId="235" applyNumberFormat="0" applyProtection="0">
      <alignment vertical="center"/>
    </xf>
    <xf numFmtId="4" fontId="85" fillId="56" borderId="235" applyNumberFormat="0" applyProtection="0">
      <alignment vertical="center"/>
    </xf>
    <xf numFmtId="4" fontId="86" fillId="56" borderId="235" applyNumberFormat="0" applyProtection="0">
      <alignment vertical="center"/>
    </xf>
    <xf numFmtId="4" fontId="81" fillId="98" borderId="237" applyNumberFormat="0" applyProtection="0">
      <alignment vertical="center"/>
    </xf>
    <xf numFmtId="4" fontId="81" fillId="98" borderId="237" applyNumberFormat="0" applyProtection="0">
      <alignment vertical="center"/>
    </xf>
    <xf numFmtId="4" fontId="81" fillId="98" borderId="237" applyNumberFormat="0" applyProtection="0">
      <alignment vertical="center"/>
    </xf>
    <xf numFmtId="4" fontId="86" fillId="56" borderId="235" applyNumberFormat="0" applyProtection="0">
      <alignment vertical="center"/>
    </xf>
    <xf numFmtId="4" fontId="81" fillId="98" borderId="237" applyNumberFormat="0" applyProtection="0">
      <alignment vertical="center"/>
    </xf>
    <xf numFmtId="4" fontId="81" fillId="98" borderId="237" applyNumberFormat="0" applyProtection="0">
      <alignment vertical="center"/>
    </xf>
    <xf numFmtId="4" fontId="81" fillId="98" borderId="237" applyNumberFormat="0" applyProtection="0">
      <alignment vertical="center"/>
    </xf>
    <xf numFmtId="4" fontId="81" fillId="98" borderId="237" applyNumberFormat="0" applyProtection="0">
      <alignment vertical="center"/>
    </xf>
    <xf numFmtId="4" fontId="81" fillId="98" borderId="237" applyNumberFormat="0" applyProtection="0">
      <alignment vertical="center"/>
    </xf>
    <xf numFmtId="4" fontId="81" fillId="98" borderId="237" applyNumberFormat="0" applyProtection="0">
      <alignment vertical="center"/>
    </xf>
    <xf numFmtId="4" fontId="81" fillId="98" borderId="237" applyNumberFormat="0" applyProtection="0">
      <alignment vertical="center"/>
    </xf>
    <xf numFmtId="4" fontId="81" fillId="98" borderId="237" applyNumberFormat="0" applyProtection="0">
      <alignment vertical="center"/>
    </xf>
    <xf numFmtId="4" fontId="83" fillId="56" borderId="235" applyNumberFormat="0" applyProtection="0">
      <alignment horizontal="left" vertical="center" indent="1"/>
    </xf>
    <xf numFmtId="4" fontId="85" fillId="4" borderId="235" applyNumberFormat="0" applyProtection="0">
      <alignment horizontal="left" vertical="center" indent="1"/>
    </xf>
    <xf numFmtId="4" fontId="85" fillId="4" borderId="235" applyNumberFormat="0" applyProtection="0">
      <alignment horizontal="left" vertical="center" indent="1"/>
    </xf>
    <xf numFmtId="4" fontId="85" fillId="4" borderId="235" applyNumberFormat="0" applyProtection="0">
      <alignment horizontal="left" vertical="center" indent="1"/>
    </xf>
    <xf numFmtId="4" fontId="83" fillId="56" borderId="235" applyNumberFormat="0" applyProtection="0">
      <alignment horizontal="left" vertical="center" indent="1"/>
    </xf>
    <xf numFmtId="4" fontId="85" fillId="4" borderId="235" applyNumberFormat="0" applyProtection="0">
      <alignment horizontal="left" vertical="center" indent="1"/>
    </xf>
    <xf numFmtId="4" fontId="85" fillId="4" borderId="235" applyNumberFormat="0" applyProtection="0">
      <alignment horizontal="left" vertical="center" indent="1"/>
    </xf>
    <xf numFmtId="4" fontId="85" fillId="4" borderId="235" applyNumberFormat="0" applyProtection="0">
      <alignment horizontal="left" vertical="center" indent="1"/>
    </xf>
    <xf numFmtId="4" fontId="85" fillId="4" borderId="235" applyNumberFormat="0" applyProtection="0">
      <alignment horizontal="left" vertical="center" indent="1"/>
    </xf>
    <xf numFmtId="4" fontId="85" fillId="4" borderId="235" applyNumberFormat="0" applyProtection="0">
      <alignment horizontal="left" vertical="center" indent="1"/>
    </xf>
    <xf numFmtId="4" fontId="85" fillId="4" borderId="235" applyNumberFormat="0" applyProtection="0">
      <alignment horizontal="left" vertical="center" indent="1"/>
    </xf>
    <xf numFmtId="4" fontId="85" fillId="4" borderId="235" applyNumberFormat="0" applyProtection="0">
      <alignment horizontal="left" vertical="center" indent="1"/>
    </xf>
    <xf numFmtId="4" fontId="85" fillId="4" borderId="235" applyNumberFormat="0" applyProtection="0">
      <alignment horizontal="left" vertical="center" indent="1"/>
    </xf>
    <xf numFmtId="0" fontId="83" fillId="56" borderId="235" applyNumberFormat="0" applyProtection="0">
      <alignment horizontal="left" vertical="top" indent="1"/>
    </xf>
    <xf numFmtId="0" fontId="85" fillId="56" borderId="235" applyNumberFormat="0" applyProtection="0">
      <alignment horizontal="left" vertical="top" indent="1"/>
    </xf>
    <xf numFmtId="0" fontId="85" fillId="56" borderId="235" applyNumberFormat="0" applyProtection="0">
      <alignment horizontal="left" vertical="top" indent="1"/>
    </xf>
    <xf numFmtId="0" fontId="85" fillId="56" borderId="235" applyNumberFormat="0" applyProtection="0">
      <alignment horizontal="left" vertical="top" indent="1"/>
    </xf>
    <xf numFmtId="0" fontId="83" fillId="56" borderId="235" applyNumberFormat="0" applyProtection="0">
      <alignment horizontal="left" vertical="top" indent="1"/>
    </xf>
    <xf numFmtId="0" fontId="85" fillId="56" borderId="235" applyNumberFormat="0" applyProtection="0">
      <alignment horizontal="left" vertical="top" indent="1"/>
    </xf>
    <xf numFmtId="0" fontId="85" fillId="56" borderId="235" applyNumberFormat="0" applyProtection="0">
      <alignment horizontal="left" vertical="top" indent="1"/>
    </xf>
    <xf numFmtId="0" fontId="85" fillId="56" borderId="235" applyNumberFormat="0" applyProtection="0">
      <alignment horizontal="left" vertical="top" indent="1"/>
    </xf>
    <xf numFmtId="0" fontId="85" fillId="56" borderId="235" applyNumberFormat="0" applyProtection="0">
      <alignment horizontal="left" vertical="top" indent="1"/>
    </xf>
    <xf numFmtId="0" fontId="85" fillId="56" borderId="235" applyNumberFormat="0" applyProtection="0">
      <alignment horizontal="left" vertical="top" indent="1"/>
    </xf>
    <xf numFmtId="0" fontId="85" fillId="56" borderId="235" applyNumberFormat="0" applyProtection="0">
      <alignment horizontal="left" vertical="top" indent="1"/>
    </xf>
    <xf numFmtId="0" fontId="85" fillId="56" borderId="235" applyNumberFormat="0" applyProtection="0">
      <alignment horizontal="left" vertical="top" indent="1"/>
    </xf>
    <xf numFmtId="0" fontId="85" fillId="56" borderId="235" applyNumberFormat="0" applyProtection="0">
      <alignment horizontal="left" vertical="top" indent="1"/>
    </xf>
    <xf numFmtId="4" fontId="3" fillId="0" borderId="230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83" fillId="7" borderId="235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86" fillId="7" borderId="235" applyNumberFormat="0" applyProtection="0">
      <alignment horizontal="right" vertical="center"/>
    </xf>
    <xf numFmtId="4" fontId="81" fillId="11" borderId="230" applyNumberFormat="0" applyProtection="0">
      <alignment horizontal="right" vertical="center"/>
    </xf>
    <xf numFmtId="4" fontId="81" fillId="11" borderId="230" applyNumberFormat="0" applyProtection="0">
      <alignment horizontal="right" vertical="center"/>
    </xf>
    <xf numFmtId="4" fontId="81" fillId="11" borderId="230" applyNumberFormat="0" applyProtection="0">
      <alignment horizontal="right" vertical="center"/>
    </xf>
    <xf numFmtId="4" fontId="86" fillId="7" borderId="235" applyNumberFormat="0" applyProtection="0">
      <alignment horizontal="right" vertical="center"/>
    </xf>
    <xf numFmtId="4" fontId="81" fillId="11" borderId="230" applyNumberFormat="0" applyProtection="0">
      <alignment horizontal="right" vertical="center"/>
    </xf>
    <xf numFmtId="4" fontId="81" fillId="11" borderId="230" applyNumberFormat="0" applyProtection="0">
      <alignment horizontal="right" vertical="center"/>
    </xf>
    <xf numFmtId="4" fontId="81" fillId="11" borderId="230" applyNumberFormat="0" applyProtection="0">
      <alignment horizontal="right" vertical="center"/>
    </xf>
    <xf numFmtId="4" fontId="81" fillId="11" borderId="230" applyNumberFormat="0" applyProtection="0">
      <alignment horizontal="right" vertical="center"/>
    </xf>
    <xf numFmtId="4" fontId="81" fillId="11" borderId="230" applyNumberFormat="0" applyProtection="0">
      <alignment horizontal="right" vertical="center"/>
    </xf>
    <xf numFmtId="4" fontId="81" fillId="11" borderId="230" applyNumberFormat="0" applyProtection="0">
      <alignment horizontal="right" vertical="center"/>
    </xf>
    <xf numFmtId="4" fontId="81" fillId="11" borderId="230" applyNumberFormat="0" applyProtection="0">
      <alignment horizontal="right" vertical="center"/>
    </xf>
    <xf numFmtId="4" fontId="81" fillId="11" borderId="230" applyNumberFormat="0" applyProtection="0">
      <alignment horizontal="right" vertical="center"/>
    </xf>
    <xf numFmtId="4" fontId="83" fillId="92" borderId="235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83" fillId="92" borderId="235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0" fontId="83" fillId="92" borderId="235" applyNumberFormat="0" applyProtection="0">
      <alignment horizontal="left" vertical="top" indent="1"/>
    </xf>
    <xf numFmtId="0" fontId="85" fillId="92" borderId="235" applyNumberFormat="0" applyProtection="0">
      <alignment horizontal="left" vertical="top" indent="1"/>
    </xf>
    <xf numFmtId="0" fontId="85" fillId="92" borderId="235" applyNumberFormat="0" applyProtection="0">
      <alignment horizontal="left" vertical="top" indent="1"/>
    </xf>
    <xf numFmtId="0" fontId="85" fillId="92" borderId="235" applyNumberFormat="0" applyProtection="0">
      <alignment horizontal="left" vertical="top" indent="1"/>
    </xf>
    <xf numFmtId="0" fontId="83" fillId="92" borderId="235" applyNumberFormat="0" applyProtection="0">
      <alignment horizontal="left" vertical="top" indent="1"/>
    </xf>
    <xf numFmtId="0" fontId="85" fillId="92" borderId="235" applyNumberFormat="0" applyProtection="0">
      <alignment horizontal="left" vertical="top" indent="1"/>
    </xf>
    <xf numFmtId="0" fontId="85" fillId="92" borderId="235" applyNumberFormat="0" applyProtection="0">
      <alignment horizontal="left" vertical="top" indent="1"/>
    </xf>
    <xf numFmtId="0" fontId="85" fillId="92" borderId="235" applyNumberFormat="0" applyProtection="0">
      <alignment horizontal="left" vertical="top" indent="1"/>
    </xf>
    <xf numFmtId="0" fontId="85" fillId="92" borderId="235" applyNumberFormat="0" applyProtection="0">
      <alignment horizontal="left" vertical="top" indent="1"/>
    </xf>
    <xf numFmtId="0" fontId="85" fillId="92" borderId="235" applyNumberFormat="0" applyProtection="0">
      <alignment horizontal="left" vertical="top" indent="1"/>
    </xf>
    <xf numFmtId="0" fontId="85" fillId="92" borderId="235" applyNumberFormat="0" applyProtection="0">
      <alignment horizontal="left" vertical="top" indent="1"/>
    </xf>
    <xf numFmtId="0" fontId="85" fillId="92" borderId="235" applyNumberFormat="0" applyProtection="0">
      <alignment horizontal="left" vertical="top" indent="1"/>
    </xf>
    <xf numFmtId="0" fontId="85" fillId="92" borderId="235" applyNumberFormat="0" applyProtection="0">
      <alignment horizontal="left" vertical="top" indent="1"/>
    </xf>
    <xf numFmtId="0" fontId="3" fillId="6" borderId="250" applyNumberFormat="0" applyProtection="0">
      <alignment horizontal="left" vertical="center" indent="1"/>
    </xf>
    <xf numFmtId="4" fontId="88" fillId="99" borderId="236" applyNumberFormat="0" applyProtection="0">
      <alignment horizontal="left" vertical="center" indent="1"/>
    </xf>
    <xf numFmtId="4" fontId="88" fillId="99" borderId="236" applyNumberFormat="0" applyProtection="0">
      <alignment horizontal="left" vertical="center" indent="1"/>
    </xf>
    <xf numFmtId="4" fontId="88" fillId="99" borderId="236" applyNumberFormat="0" applyProtection="0">
      <alignment horizontal="left" vertical="center" indent="1"/>
    </xf>
    <xf numFmtId="0" fontId="3" fillId="6" borderId="250" applyNumberFormat="0" applyProtection="0">
      <alignment horizontal="left" vertical="center" indent="1"/>
    </xf>
    <xf numFmtId="4" fontId="88" fillId="99" borderId="236" applyNumberFormat="0" applyProtection="0">
      <alignment horizontal="left" vertical="center" indent="1"/>
    </xf>
    <xf numFmtId="4" fontId="88" fillId="99" borderId="236" applyNumberFormat="0" applyProtection="0">
      <alignment horizontal="left" vertical="center" indent="1"/>
    </xf>
    <xf numFmtId="4" fontId="88" fillId="99" borderId="236" applyNumberFormat="0" applyProtection="0">
      <alignment horizontal="left" vertical="center" indent="1"/>
    </xf>
    <xf numFmtId="4" fontId="88" fillId="99" borderId="236" applyNumberFormat="0" applyProtection="0">
      <alignment horizontal="left" vertical="center" indent="1"/>
    </xf>
    <xf numFmtId="4" fontId="88" fillId="99" borderId="236" applyNumberFormat="0" applyProtection="0">
      <alignment horizontal="left" vertical="center" indent="1"/>
    </xf>
    <xf numFmtId="4" fontId="88" fillId="99" borderId="236" applyNumberFormat="0" applyProtection="0">
      <alignment horizontal="left" vertical="center" indent="1"/>
    </xf>
    <xf numFmtId="4" fontId="88" fillId="99" borderId="236" applyNumberFormat="0" applyProtection="0">
      <alignment horizontal="left" vertical="center" indent="1"/>
    </xf>
    <xf numFmtId="4" fontId="88" fillId="99" borderId="236" applyNumberFormat="0" applyProtection="0">
      <alignment horizontal="left" vertical="center" indent="1"/>
    </xf>
    <xf numFmtId="0" fontId="3" fillId="100" borderId="237"/>
    <xf numFmtId="0" fontId="3" fillId="100" borderId="237"/>
    <xf numFmtId="0" fontId="3" fillId="100" borderId="237"/>
    <xf numFmtId="0" fontId="3" fillId="100" borderId="237"/>
    <xf numFmtId="0" fontId="3" fillId="100" borderId="237"/>
    <xf numFmtId="0" fontId="3" fillId="100" borderId="237"/>
    <xf numFmtId="0" fontId="3" fillId="100" borderId="237"/>
    <xf numFmtId="4" fontId="89" fillId="7" borderId="235" applyNumberFormat="0" applyProtection="0">
      <alignment horizontal="right" vertical="center"/>
    </xf>
    <xf numFmtId="4" fontId="90" fillId="97" borderId="230" applyNumberFormat="0" applyProtection="0">
      <alignment horizontal="right" vertical="center"/>
    </xf>
    <xf numFmtId="4" fontId="90" fillId="97" borderId="230" applyNumberFormat="0" applyProtection="0">
      <alignment horizontal="right" vertical="center"/>
    </xf>
    <xf numFmtId="4" fontId="90" fillId="97" borderId="230" applyNumberFormat="0" applyProtection="0">
      <alignment horizontal="right" vertical="center"/>
    </xf>
    <xf numFmtId="4" fontId="89" fillId="7" borderId="235" applyNumberFormat="0" applyProtection="0">
      <alignment horizontal="right" vertical="center"/>
    </xf>
    <xf numFmtId="4" fontId="90" fillId="97" borderId="230" applyNumberFormat="0" applyProtection="0">
      <alignment horizontal="right" vertical="center"/>
    </xf>
    <xf numFmtId="4" fontId="90" fillId="97" borderId="230" applyNumberFormat="0" applyProtection="0">
      <alignment horizontal="right" vertical="center"/>
    </xf>
    <xf numFmtId="4" fontId="90" fillId="97" borderId="230" applyNumberFormat="0" applyProtection="0">
      <alignment horizontal="right" vertical="center"/>
    </xf>
    <xf numFmtId="4" fontId="90" fillId="97" borderId="230" applyNumberFormat="0" applyProtection="0">
      <alignment horizontal="right" vertical="center"/>
    </xf>
    <xf numFmtId="4" fontId="90" fillId="97" borderId="230" applyNumberFormat="0" applyProtection="0">
      <alignment horizontal="right" vertical="center"/>
    </xf>
    <xf numFmtId="4" fontId="90" fillId="97" borderId="230" applyNumberFormat="0" applyProtection="0">
      <alignment horizontal="right" vertical="center"/>
    </xf>
    <xf numFmtId="4" fontId="90" fillId="97" borderId="230" applyNumberFormat="0" applyProtection="0">
      <alignment horizontal="right" vertical="center"/>
    </xf>
    <xf numFmtId="4" fontId="90" fillId="97" borderId="230" applyNumberFormat="0" applyProtection="0">
      <alignment horizontal="right" vertical="center"/>
    </xf>
    <xf numFmtId="0" fontId="3" fillId="6" borderId="250" applyNumberFormat="0" applyProtection="0">
      <alignment horizontal="left" vertical="center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8" fillId="7" borderId="256" applyNumberFormat="0" applyProtection="0">
      <alignment horizontal="left" vertical="center" indent="1"/>
    </xf>
    <xf numFmtId="0" fontId="3" fillId="7" borderId="250" applyNumberFormat="0" applyProtection="0">
      <alignment horizontal="left" vertical="center" indent="1"/>
    </xf>
    <xf numFmtId="0" fontId="3" fillId="7" borderId="250" applyNumberFormat="0" applyProtection="0">
      <alignment horizontal="left" vertical="center" indent="1"/>
    </xf>
    <xf numFmtId="0" fontId="8" fillId="7" borderId="256" applyNumberFormat="0" applyProtection="0">
      <alignment horizontal="left" vertical="top" indent="1"/>
    </xf>
    <xf numFmtId="0" fontId="3" fillId="7" borderId="256" applyNumberFormat="0" applyProtection="0">
      <alignment horizontal="left" vertical="top" indent="1"/>
    </xf>
    <xf numFmtId="0" fontId="3" fillId="7" borderId="256" applyNumberFormat="0" applyProtection="0">
      <alignment horizontal="left" vertical="top" indent="1"/>
    </xf>
    <xf numFmtId="0" fontId="3" fillId="7" borderId="256" applyNumberFormat="0" applyProtection="0">
      <alignment horizontal="left" vertical="top" indent="1"/>
    </xf>
    <xf numFmtId="0" fontId="3" fillId="7" borderId="256" applyNumberFormat="0" applyProtection="0">
      <alignment horizontal="left" vertical="top" indent="1"/>
    </xf>
    <xf numFmtId="0" fontId="3" fillId="7" borderId="256" applyNumberFormat="0" applyProtection="0">
      <alignment horizontal="left" vertical="top" indent="1"/>
    </xf>
    <xf numFmtId="0" fontId="3" fillId="7" borderId="256" applyNumberFormat="0" applyProtection="0">
      <alignment horizontal="left" vertical="top" indent="1"/>
    </xf>
    <xf numFmtId="0" fontId="3" fillId="7" borderId="256" applyNumberFormat="0" applyProtection="0">
      <alignment horizontal="left" vertical="top" indent="1"/>
    </xf>
    <xf numFmtId="0" fontId="3" fillId="7" borderId="256" applyNumberFormat="0" applyProtection="0">
      <alignment horizontal="left" vertical="top" indent="1"/>
    </xf>
    <xf numFmtId="4" fontId="3" fillId="92" borderId="270" applyNumberFormat="0" applyProtection="0">
      <alignment horizontal="right" vertical="center"/>
    </xf>
    <xf numFmtId="0" fontId="60" fillId="76" borderId="260" applyNumberFormat="0" applyAlignment="0" applyProtection="0"/>
    <xf numFmtId="0" fontId="36" fillId="56" borderId="243" applyNumberFormat="0" applyFont="0" applyAlignment="0" applyProtection="0"/>
    <xf numFmtId="4" fontId="8" fillId="96" borderId="276" applyNumberFormat="0" applyProtection="0">
      <alignment horizontal="left" vertical="center" indent="1"/>
    </xf>
    <xf numFmtId="0" fontId="50" fillId="0" borderId="244" applyNumberFormat="0" applyFill="0" applyAlignment="0" applyProtection="0"/>
    <xf numFmtId="0" fontId="3" fillId="5" borderId="250" applyNumberFormat="0" applyProtection="0">
      <alignment horizontal="left" vertical="center" indent="1"/>
    </xf>
    <xf numFmtId="4" fontId="8" fillId="96" borderId="266" applyNumberFormat="0" applyProtection="0">
      <alignment horizontal="left" vertical="center" indent="1"/>
    </xf>
    <xf numFmtId="0" fontId="68" fillId="73" borderId="307" applyNumberFormat="0" applyAlignment="0" applyProtection="0"/>
    <xf numFmtId="4" fontId="3" fillId="45" borderId="260" applyNumberFormat="0" applyProtection="0">
      <alignment horizontal="right" vertical="center"/>
    </xf>
    <xf numFmtId="0" fontId="36" fillId="56" borderId="254" applyNumberFormat="0" applyFont="0" applyAlignment="0" applyProtection="0"/>
    <xf numFmtId="0" fontId="3" fillId="7" borderId="275" applyNumberFormat="0" applyProtection="0">
      <alignment horizontal="left" vertical="top" indent="1"/>
    </xf>
    <xf numFmtId="0" fontId="3" fillId="92" borderId="265" applyNumberFormat="0" applyProtection="0">
      <alignment horizontal="left" vertical="top" indent="1"/>
    </xf>
    <xf numFmtId="0" fontId="3" fillId="5" borderId="260" applyNumberFormat="0" applyProtection="0">
      <alignment horizontal="left" vertical="center" indent="1"/>
    </xf>
    <xf numFmtId="0" fontId="3" fillId="96" borderId="265" applyNumberFormat="0" applyProtection="0">
      <alignment horizontal="left" vertical="top" indent="1"/>
    </xf>
    <xf numFmtId="0" fontId="50" fillId="0" borderId="244" applyNumberFormat="0" applyFill="0" applyAlignment="0" applyProtection="0"/>
    <xf numFmtId="4" fontId="3" fillId="0" borderId="240" applyNumberFormat="0" applyProtection="0">
      <alignment horizontal="right" vertical="center"/>
    </xf>
    <xf numFmtId="0" fontId="43" fillId="4" borderId="242" applyNumberFormat="0" applyAlignment="0" applyProtection="0"/>
    <xf numFmtId="4" fontId="3" fillId="49" borderId="260" applyNumberFormat="0" applyProtection="0">
      <alignment horizontal="right" vertical="center"/>
    </xf>
    <xf numFmtId="4" fontId="3" fillId="49" borderId="260" applyNumberFormat="0" applyProtection="0">
      <alignment horizontal="right" vertical="center"/>
    </xf>
    <xf numFmtId="0" fontId="43" fillId="4" borderId="242" applyNumberFormat="0" applyAlignment="0" applyProtection="0"/>
    <xf numFmtId="0" fontId="39" fillId="4" borderId="241" applyNumberFormat="0" applyAlignment="0" applyProtection="0"/>
    <xf numFmtId="0" fontId="36" fillId="56" borderId="243" applyNumberFormat="0" applyFont="0" applyAlignment="0" applyProtection="0"/>
    <xf numFmtId="0" fontId="36" fillId="56" borderId="243" applyNumberFormat="0" applyFont="0" applyAlignment="0" applyProtection="0"/>
    <xf numFmtId="0" fontId="78" fillId="76" borderId="262" applyNumberFormat="0" applyAlignment="0" applyProtection="0"/>
    <xf numFmtId="0" fontId="3" fillId="72" borderId="260" applyNumberFormat="0" applyFont="0" applyAlignment="0" applyProtection="0"/>
    <xf numFmtId="0" fontId="61" fillId="77" borderId="308" applyNumberFormat="0" applyAlignment="0" applyProtection="0"/>
    <xf numFmtId="0" fontId="60" fillId="76" borderId="287" applyNumberFormat="0" applyAlignment="0" applyProtection="0"/>
    <xf numFmtId="0" fontId="61" fillId="77" borderId="288" applyNumberFormat="0" applyAlignment="0" applyProtection="0"/>
    <xf numFmtId="0" fontId="42" fillId="43" borderId="241" applyNumberFormat="0" applyAlignment="0" applyProtection="0"/>
    <xf numFmtId="0" fontId="68" fillId="73" borderId="280" applyNumberFormat="0" applyAlignment="0" applyProtection="0"/>
    <xf numFmtId="0" fontId="68" fillId="73" borderId="260" applyNumberFormat="0" applyAlignment="0" applyProtection="0"/>
    <xf numFmtId="0" fontId="68" fillId="73" borderId="260" applyNumberFormat="0" applyAlignment="0" applyProtection="0"/>
    <xf numFmtId="0" fontId="68" fillId="73" borderId="280" applyNumberFormat="0" applyAlignment="0" applyProtection="0"/>
    <xf numFmtId="0" fontId="42" fillId="43" borderId="241" applyNumberFormat="0" applyAlignment="0" applyProtection="0"/>
    <xf numFmtId="0" fontId="68" fillId="73" borderId="287" applyNumberFormat="0" applyAlignment="0" applyProtection="0"/>
    <xf numFmtId="0" fontId="68" fillId="73" borderId="307" applyNumberFormat="0" applyAlignment="0" applyProtection="0"/>
    <xf numFmtId="0" fontId="68" fillId="73" borderId="270" applyNumberFormat="0" applyAlignment="0" applyProtection="0"/>
    <xf numFmtId="0" fontId="43" fillId="4" borderId="242" applyNumberFormat="0" applyAlignment="0" applyProtection="0"/>
    <xf numFmtId="0" fontId="42" fillId="43" borderId="241" applyNumberFormat="0" applyAlignment="0" applyProtection="0"/>
    <xf numFmtId="0" fontId="68" fillId="73" borderId="250" applyNumberFormat="0" applyAlignment="0" applyProtection="0"/>
    <xf numFmtId="0" fontId="68" fillId="73" borderId="270" applyNumberFormat="0" applyAlignment="0" applyProtection="0"/>
    <xf numFmtId="0" fontId="39" fillId="4" borderId="241" applyNumberFormat="0" applyAlignment="0" applyProtection="0"/>
    <xf numFmtId="0" fontId="39" fillId="4" borderId="241" applyNumberFormat="0" applyAlignment="0" applyProtection="0"/>
    <xf numFmtId="0" fontId="78" fillId="76" borderId="289" applyNumberFormat="0" applyAlignment="0" applyProtection="0"/>
    <xf numFmtId="0" fontId="78" fillId="76" borderId="289" applyNumberFormat="0" applyAlignment="0" applyProtection="0"/>
    <xf numFmtId="0" fontId="78" fillId="76" borderId="289" applyNumberFormat="0" applyAlignment="0" applyProtection="0"/>
    <xf numFmtId="4" fontId="3" fillId="55" borderId="287" applyNumberFormat="0" applyProtection="0">
      <alignment vertical="center"/>
    </xf>
    <xf numFmtId="4" fontId="3" fillId="55" borderId="287" applyNumberFormat="0" applyProtection="0">
      <alignment vertical="center"/>
    </xf>
    <xf numFmtId="4" fontId="3" fillId="39" borderId="287" applyNumberFormat="0" applyProtection="0">
      <alignment horizontal="right" vertical="center"/>
    </xf>
    <xf numFmtId="4" fontId="3" fillId="39" borderId="287" applyNumberFormat="0" applyProtection="0">
      <alignment horizontal="right" vertical="center"/>
    </xf>
    <xf numFmtId="4" fontId="3" fillId="91" borderId="270" applyNumberFormat="0" applyProtection="0">
      <alignment horizontal="left" vertical="center" indent="1"/>
    </xf>
    <xf numFmtId="0" fontId="3" fillId="72" borderId="250" applyNumberFormat="0" applyFont="0" applyAlignment="0" applyProtection="0"/>
    <xf numFmtId="0" fontId="78" fillId="76" borderId="253" applyNumberFormat="0" applyAlignment="0" applyProtection="0"/>
    <xf numFmtId="0" fontId="82" fillId="55" borderId="256" applyNumberFormat="0" applyProtection="0">
      <alignment horizontal="left" vertical="top" indent="1"/>
    </xf>
    <xf numFmtId="4" fontId="3" fillId="51" borderId="257" applyNumberFormat="0" applyProtection="0">
      <alignment horizontal="right" vertical="center"/>
    </xf>
    <xf numFmtId="4" fontId="3" fillId="52" borderId="250" applyNumberFormat="0" applyProtection="0">
      <alignment horizontal="right" vertical="center"/>
    </xf>
    <xf numFmtId="4" fontId="83" fillId="94" borderId="256" applyNumberFormat="0" applyProtection="0">
      <alignment horizontal="right" vertical="center"/>
    </xf>
    <xf numFmtId="4" fontId="83" fillId="45" borderId="256" applyNumberFormat="0" applyProtection="0">
      <alignment horizontal="right" vertical="center"/>
    </xf>
    <xf numFmtId="4" fontId="3" fillId="45" borderId="250" applyNumberFormat="0" applyProtection="0">
      <alignment horizontal="right" vertical="center"/>
    </xf>
    <xf numFmtId="4" fontId="3" fillId="95" borderId="257" applyNumberFormat="0" applyProtection="0">
      <alignment horizontal="left" vertical="center" indent="1"/>
    </xf>
    <xf numFmtId="4" fontId="8" fillId="96" borderId="257" applyNumberFormat="0" applyProtection="0">
      <alignment horizontal="left" vertical="center" indent="1"/>
    </xf>
    <xf numFmtId="4" fontId="8" fillId="96" borderId="257" applyNumberFormat="0" applyProtection="0">
      <alignment horizontal="left" vertical="center" indent="1"/>
    </xf>
    <xf numFmtId="4" fontId="3" fillId="92" borderId="293" applyNumberFormat="0" applyProtection="0">
      <alignment horizontal="left" vertical="center" indent="1"/>
    </xf>
    <xf numFmtId="4" fontId="8" fillId="96" borderId="257" applyNumberFormat="0" applyProtection="0">
      <alignment horizontal="left" vertical="center" indent="1"/>
    </xf>
    <xf numFmtId="4" fontId="8" fillId="96" borderId="257" applyNumberFormat="0" applyProtection="0">
      <alignment horizontal="left" vertical="center" indent="1"/>
    </xf>
    <xf numFmtId="4" fontId="8" fillId="96" borderId="257" applyNumberFormat="0" applyProtection="0">
      <alignment horizontal="left" vertical="center" indent="1"/>
    </xf>
    <xf numFmtId="4" fontId="8" fillId="96" borderId="276" applyNumberFormat="0" applyProtection="0">
      <alignment horizontal="left" vertical="center" indent="1"/>
    </xf>
    <xf numFmtId="4" fontId="8" fillId="96" borderId="257" applyNumberFormat="0" applyProtection="0">
      <alignment horizontal="left" vertical="center" indent="1"/>
    </xf>
    <xf numFmtId="4" fontId="8" fillId="96" borderId="257" applyNumberFormat="0" applyProtection="0">
      <alignment horizontal="left" vertical="center" indent="1"/>
    </xf>
    <xf numFmtId="4" fontId="8" fillId="96" borderId="257" applyNumberFormat="0" applyProtection="0">
      <alignment horizontal="left" vertical="center" indent="1"/>
    </xf>
    <xf numFmtId="4" fontId="8" fillId="96" borderId="257" applyNumberFormat="0" applyProtection="0">
      <alignment horizontal="left" vertical="center" indent="1"/>
    </xf>
    <xf numFmtId="4" fontId="8" fillId="96" borderId="257" applyNumberFormat="0" applyProtection="0">
      <alignment horizontal="left" vertical="center" indent="1"/>
    </xf>
    <xf numFmtId="4" fontId="8" fillId="96" borderId="257" applyNumberFormat="0" applyProtection="0">
      <alignment horizontal="left" vertical="center" indent="1"/>
    </xf>
    <xf numFmtId="4" fontId="8" fillId="96" borderId="257" applyNumberFormat="0" applyProtection="0">
      <alignment horizontal="left" vertical="center" indent="1"/>
    </xf>
    <xf numFmtId="4" fontId="3" fillId="7" borderId="257" applyNumberFormat="0" applyProtection="0">
      <alignment horizontal="left" vertical="center" indent="1"/>
    </xf>
    <xf numFmtId="0" fontId="3" fillId="96" borderId="256" applyNumberFormat="0" applyProtection="0">
      <alignment horizontal="left" vertical="top" indent="1"/>
    </xf>
    <xf numFmtId="0" fontId="3" fillId="92" borderId="256" applyNumberFormat="0" applyProtection="0">
      <alignment horizontal="left" vertical="top" indent="1"/>
    </xf>
    <xf numFmtId="0" fontId="8" fillId="92" borderId="256" applyNumberFormat="0" applyProtection="0">
      <alignment horizontal="left" vertical="top" indent="1"/>
    </xf>
    <xf numFmtId="0" fontId="3" fillId="92" borderId="256" applyNumberFormat="0" applyProtection="0">
      <alignment horizontal="left" vertical="top" indent="1"/>
    </xf>
    <xf numFmtId="0" fontId="3" fillId="92" borderId="256" applyNumberFormat="0" applyProtection="0">
      <alignment horizontal="left" vertical="top" indent="1"/>
    </xf>
    <xf numFmtId="0" fontId="3" fillId="92" borderId="256" applyNumberFormat="0" applyProtection="0">
      <alignment horizontal="left" vertical="top" indent="1"/>
    </xf>
    <xf numFmtId="0" fontId="3" fillId="92" borderId="256" applyNumberFormat="0" applyProtection="0">
      <alignment horizontal="left" vertical="top" indent="1"/>
    </xf>
    <xf numFmtId="0" fontId="3" fillId="92" borderId="256" applyNumberFormat="0" applyProtection="0">
      <alignment horizontal="left" vertical="top" indent="1"/>
    </xf>
    <xf numFmtId="0" fontId="3" fillId="92" borderId="256" applyNumberFormat="0" applyProtection="0">
      <alignment horizontal="left" vertical="top" indent="1"/>
    </xf>
    <xf numFmtId="0" fontId="3" fillId="92" borderId="256" applyNumberFormat="0" applyProtection="0">
      <alignment horizontal="left" vertical="top" indent="1"/>
    </xf>
    <xf numFmtId="0" fontId="3" fillId="92" borderId="256" applyNumberFormat="0" applyProtection="0">
      <alignment horizontal="left" vertical="top" indent="1"/>
    </xf>
    <xf numFmtId="0" fontId="3" fillId="92" borderId="256" applyNumberFormat="0" applyProtection="0">
      <alignment horizontal="left" vertical="top" indent="1"/>
    </xf>
    <xf numFmtId="0" fontId="3" fillId="92" borderId="256" applyNumberFormat="0" applyProtection="0">
      <alignment horizontal="left" vertical="top" indent="1"/>
    </xf>
    <xf numFmtId="0" fontId="3" fillId="92" borderId="256" applyNumberFormat="0" applyProtection="0">
      <alignment horizontal="left" vertical="top" indent="1"/>
    </xf>
    <xf numFmtId="0" fontId="8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7" borderId="250" applyNumberFormat="0" applyProtection="0">
      <alignment horizontal="left" vertical="center" indent="1"/>
    </xf>
    <xf numFmtId="0" fontId="8" fillId="7" borderId="256" applyNumberFormat="0" applyProtection="0">
      <alignment horizontal="left" vertical="top" indent="1"/>
    </xf>
    <xf numFmtId="0" fontId="3" fillId="7" borderId="256" applyNumberFormat="0" applyProtection="0">
      <alignment horizontal="left" vertical="top" indent="1"/>
    </xf>
    <xf numFmtId="0" fontId="3" fillId="7" borderId="256" applyNumberFormat="0" applyProtection="0">
      <alignment horizontal="left" vertical="top" indent="1"/>
    </xf>
    <xf numFmtId="0" fontId="3" fillId="7" borderId="256" applyNumberFormat="0" applyProtection="0">
      <alignment horizontal="left" vertical="top" indent="1"/>
    </xf>
    <xf numFmtId="0" fontId="3" fillId="7" borderId="256" applyNumberFormat="0" applyProtection="0">
      <alignment horizontal="left" vertical="top" indent="1"/>
    </xf>
    <xf numFmtId="0" fontId="3" fillId="7" borderId="256" applyNumberFormat="0" applyProtection="0">
      <alignment horizontal="left" vertical="top" indent="1"/>
    </xf>
    <xf numFmtId="0" fontId="3" fillId="7" borderId="256" applyNumberFormat="0" applyProtection="0">
      <alignment horizontal="left" vertical="top" indent="1"/>
    </xf>
    <xf numFmtId="0" fontId="3" fillId="7" borderId="256" applyNumberFormat="0" applyProtection="0">
      <alignment horizontal="left" vertical="top" indent="1"/>
    </xf>
    <xf numFmtId="0" fontId="3" fillId="7" borderId="256" applyNumberFormat="0" applyProtection="0">
      <alignment horizontal="left" vertical="top" indent="1"/>
    </xf>
    <xf numFmtId="0" fontId="3" fillId="7" borderId="256" applyNumberFormat="0" applyProtection="0">
      <alignment horizontal="left" vertical="top" indent="1"/>
    </xf>
    <xf numFmtId="0" fontId="3" fillId="7" borderId="256" applyNumberFormat="0" applyProtection="0">
      <alignment horizontal="left" vertical="top" indent="1"/>
    </xf>
    <xf numFmtId="0" fontId="3" fillId="7" borderId="256" applyNumberFormat="0" applyProtection="0">
      <alignment horizontal="left" vertical="top" indent="1"/>
    </xf>
    <xf numFmtId="0" fontId="3" fillId="7" borderId="256" applyNumberFormat="0" applyProtection="0">
      <alignment horizontal="left" vertical="top" indent="1"/>
    </xf>
    <xf numFmtId="0" fontId="82" fillId="55" borderId="265" applyNumberFormat="0" applyProtection="0">
      <alignment horizontal="left" vertical="top" indent="1"/>
    </xf>
    <xf numFmtId="0" fontId="68" fillId="73" borderId="317" applyNumberFormat="0" applyAlignment="0" applyProtection="0"/>
    <xf numFmtId="0" fontId="61" fillId="77" borderId="251" applyNumberFormat="0" applyAlignment="0" applyProtection="0"/>
    <xf numFmtId="0" fontId="60" fillId="76" borderId="250" applyNumberFormat="0" applyAlignment="0" applyProtection="0"/>
    <xf numFmtId="0" fontId="60" fillId="76" borderId="250" applyNumberFormat="0" applyAlignment="0" applyProtection="0"/>
    <xf numFmtId="0" fontId="60" fillId="76" borderId="250" applyNumberFormat="0" applyAlignment="0" applyProtection="0"/>
    <xf numFmtId="0" fontId="3" fillId="7" borderId="240" applyNumberFormat="0" applyProtection="0">
      <alignment horizontal="left" vertical="center" indent="1"/>
    </xf>
    <xf numFmtId="0" fontId="3" fillId="6" borderId="240" applyNumberFormat="0" applyProtection="0">
      <alignment horizontal="left" vertical="center" indent="1"/>
    </xf>
    <xf numFmtId="0" fontId="3" fillId="5" borderId="240" applyNumberFormat="0" applyProtection="0">
      <alignment horizontal="left" vertical="center" indent="1"/>
    </xf>
    <xf numFmtId="0" fontId="3" fillId="4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0" fontId="60" fillId="76" borderId="250" applyNumberFormat="0" applyAlignment="0" applyProtection="0"/>
    <xf numFmtId="0" fontId="42" fillId="43" borderId="261" applyNumberFormat="0" applyAlignment="0" applyProtection="0"/>
    <xf numFmtId="0" fontId="60" fillId="76" borderId="250" applyNumberFormat="0" applyAlignment="0" applyProtection="0"/>
    <xf numFmtId="4" fontId="3" fillId="91" borderId="260" applyNumberFormat="0" applyProtection="0">
      <alignment horizontal="left" vertical="center" indent="1"/>
    </xf>
    <xf numFmtId="0" fontId="78" fillId="76" borderId="262" applyNumberFormat="0" applyAlignment="0" applyProtection="0"/>
    <xf numFmtId="4" fontId="3" fillId="2" borderId="260" applyNumberFormat="0" applyProtection="0">
      <alignment horizontal="left" vertical="center" indent="1"/>
    </xf>
    <xf numFmtId="4" fontId="3" fillId="51" borderId="266" applyNumberFormat="0" applyProtection="0">
      <alignment horizontal="right" vertical="center"/>
    </xf>
    <xf numFmtId="4" fontId="3" fillId="46" borderId="260" applyNumberFormat="0" applyProtection="0">
      <alignment horizontal="right" vertical="center"/>
    </xf>
    <xf numFmtId="4" fontId="3" fillId="49" borderId="260" applyNumberFormat="0" applyProtection="0">
      <alignment horizontal="right" vertical="center"/>
    </xf>
    <xf numFmtId="4" fontId="3" fillId="51" borderId="266" applyNumberFormat="0" applyProtection="0">
      <alignment horizontal="right" vertical="center"/>
    </xf>
    <xf numFmtId="4" fontId="3" fillId="51" borderId="266" applyNumberFormat="0" applyProtection="0">
      <alignment horizontal="right" vertical="center"/>
    </xf>
    <xf numFmtId="4" fontId="3" fillId="53" borderId="260" applyNumberFormat="0" applyProtection="0">
      <alignment horizontal="right" vertical="center"/>
    </xf>
    <xf numFmtId="0" fontId="60" fillId="76" borderId="250" applyNumberFormat="0" applyAlignment="0" applyProtection="0"/>
    <xf numFmtId="4" fontId="81" fillId="91" borderId="260" applyNumberFormat="0" applyProtection="0">
      <alignment vertical="center"/>
    </xf>
    <xf numFmtId="4" fontId="3" fillId="46" borderId="260" applyNumberFormat="0" applyProtection="0">
      <alignment horizontal="right" vertical="center"/>
    </xf>
    <xf numFmtId="4" fontId="3" fillId="91" borderId="260" applyNumberFormat="0" applyProtection="0">
      <alignment horizontal="left" vertical="center" indent="1"/>
    </xf>
    <xf numFmtId="0" fontId="78" fillId="76" borderId="262" applyNumberFormat="0" applyAlignment="0" applyProtection="0"/>
    <xf numFmtId="0" fontId="60" fillId="76" borderId="250" applyNumberFormat="0" applyAlignment="0" applyProtection="0"/>
    <xf numFmtId="4" fontId="80" fillId="55" borderId="265" applyNumberFormat="0" applyProtection="0">
      <alignment vertical="center"/>
    </xf>
    <xf numFmtId="0" fontId="60" fillId="76" borderId="250" applyNumberFormat="0" applyAlignment="0" applyProtection="0"/>
    <xf numFmtId="4" fontId="3" fillId="91" borderId="260" applyNumberFormat="0" applyProtection="0">
      <alignment horizontal="left" vertical="center" indent="1"/>
    </xf>
    <xf numFmtId="4" fontId="3" fillId="51" borderId="266" applyNumberFormat="0" applyProtection="0">
      <alignment horizontal="right" vertical="center"/>
    </xf>
    <xf numFmtId="4" fontId="3" fillId="46" borderId="260" applyNumberFormat="0" applyProtection="0">
      <alignment horizontal="right" vertical="center"/>
    </xf>
    <xf numFmtId="4" fontId="81" fillId="91" borderId="260" applyNumberFormat="0" applyProtection="0">
      <alignment vertical="center"/>
    </xf>
    <xf numFmtId="4" fontId="3" fillId="46" borderId="260" applyNumberFormat="0" applyProtection="0">
      <alignment horizontal="right" vertical="center"/>
    </xf>
    <xf numFmtId="0" fontId="42" fillId="4" borderId="308" applyNumberFormat="0" applyAlignment="0" applyProtection="0"/>
    <xf numFmtId="0" fontId="60" fillId="76" borderId="250" applyNumberFormat="0" applyAlignment="0" applyProtection="0"/>
    <xf numFmtId="0" fontId="3" fillId="72" borderId="260" applyNumberFormat="0" applyFont="0" applyAlignment="0" applyProtection="0"/>
    <xf numFmtId="4" fontId="3" fillId="91" borderId="260" applyNumberFormat="0" applyProtection="0">
      <alignment horizontal="left" vertical="center" indent="1"/>
    </xf>
    <xf numFmtId="0" fontId="78" fillId="77" borderId="262" applyNumberFormat="0" applyAlignment="0" applyProtection="0"/>
    <xf numFmtId="0" fontId="78" fillId="76" borderId="262" applyNumberFormat="0" applyAlignment="0" applyProtection="0"/>
    <xf numFmtId="0" fontId="3" fillId="72" borderId="260" applyNumberFormat="0" applyFont="0" applyAlignment="0" applyProtection="0"/>
    <xf numFmtId="4" fontId="3" fillId="93" borderId="260" applyNumberFormat="0" applyProtection="0">
      <alignment horizontal="right" vertical="center"/>
    </xf>
    <xf numFmtId="0" fontId="78" fillId="76" borderId="262" applyNumberFormat="0" applyAlignment="0" applyProtection="0"/>
    <xf numFmtId="0" fontId="60" fillId="76" borderId="250" applyNumberFormat="0" applyAlignment="0" applyProtection="0"/>
    <xf numFmtId="4" fontId="81" fillId="91" borderId="260" applyNumberFormat="0" applyProtection="0">
      <alignment vertical="center"/>
    </xf>
    <xf numFmtId="4" fontId="3" fillId="95" borderId="266" applyNumberFormat="0" applyProtection="0">
      <alignment horizontal="left" vertical="center" indent="1"/>
    </xf>
    <xf numFmtId="4" fontId="3" fillId="95" borderId="266" applyNumberFormat="0" applyProtection="0">
      <alignment horizontal="left" vertical="center" indent="1"/>
    </xf>
    <xf numFmtId="4" fontId="3" fillId="45" borderId="260" applyNumberFormat="0" applyProtection="0">
      <alignment horizontal="right" vertical="center"/>
    </xf>
    <xf numFmtId="4" fontId="3" fillId="45" borderId="260" applyNumberFormat="0" applyProtection="0">
      <alignment horizontal="right" vertical="center"/>
    </xf>
    <xf numFmtId="4" fontId="3" fillId="94" borderId="260" applyNumberFormat="0" applyProtection="0">
      <alignment horizontal="right" vertical="center"/>
    </xf>
    <xf numFmtId="0" fontId="78" fillId="76" borderId="262" applyNumberFormat="0" applyAlignment="0" applyProtection="0"/>
    <xf numFmtId="4" fontId="83" fillId="46" borderId="265" applyNumberFormat="0" applyProtection="0">
      <alignment horizontal="right" vertical="center"/>
    </xf>
    <xf numFmtId="0" fontId="3" fillId="72" borderId="260" applyNumberFormat="0" applyFont="0" applyAlignment="0" applyProtection="0"/>
    <xf numFmtId="0" fontId="65" fillId="0" borderId="239" applyNumberFormat="0" applyFill="0" applyAlignment="0" applyProtection="0"/>
    <xf numFmtId="0" fontId="65" fillId="0" borderId="239" applyNumberFormat="0" applyFill="0" applyAlignment="0" applyProtection="0"/>
    <xf numFmtId="0" fontId="65" fillId="0" borderId="239" applyNumberFormat="0" applyFill="0" applyAlignment="0" applyProtection="0"/>
    <xf numFmtId="0" fontId="65" fillId="0" borderId="239" applyNumberFormat="0" applyFill="0" applyAlignment="0" applyProtection="0"/>
    <xf numFmtId="0" fontId="65" fillId="0" borderId="239" applyNumberFormat="0" applyFill="0" applyAlignment="0" applyProtection="0"/>
    <xf numFmtId="0" fontId="65" fillId="0" borderId="239" applyNumberFormat="0" applyFill="0" applyAlignment="0" applyProtection="0"/>
    <xf numFmtId="0" fontId="65" fillId="0" borderId="239" applyNumberFormat="0" applyFill="0" applyAlignment="0" applyProtection="0"/>
    <xf numFmtId="0" fontId="65" fillId="0" borderId="239" applyNumberFormat="0" applyFill="0" applyAlignment="0" applyProtection="0"/>
    <xf numFmtId="0" fontId="65" fillId="0" borderId="239" applyNumberFormat="0" applyFill="0" applyAlignment="0" applyProtection="0"/>
    <xf numFmtId="0" fontId="65" fillId="0" borderId="239" applyNumberFormat="0" applyFill="0" applyAlignment="0" applyProtection="0"/>
    <xf numFmtId="0" fontId="65" fillId="0" borderId="239" applyNumberFormat="0" applyFill="0" applyAlignment="0" applyProtection="0"/>
    <xf numFmtId="0" fontId="65" fillId="0" borderId="239" applyNumberFormat="0" applyFill="0" applyAlignment="0" applyProtection="0"/>
    <xf numFmtId="0" fontId="65" fillId="0" borderId="239" applyNumberFormat="0" applyFill="0" applyAlignment="0" applyProtection="0"/>
    <xf numFmtId="0" fontId="65" fillId="0" borderId="239" applyNumberFormat="0" applyFill="0" applyAlignment="0" applyProtection="0"/>
    <xf numFmtId="0" fontId="65" fillId="0" borderId="239" applyNumberFormat="0" applyFill="0" applyAlignment="0" applyProtection="0"/>
    <xf numFmtId="0" fontId="65" fillId="0" borderId="239" applyNumberFormat="0" applyFill="0" applyAlignment="0" applyProtection="0"/>
    <xf numFmtId="0" fontId="65" fillId="0" borderId="239" applyNumberFormat="0" applyFill="0" applyAlignment="0" applyProtection="0"/>
    <xf numFmtId="0" fontId="65" fillId="0" borderId="239" applyNumberFormat="0" applyFill="0" applyAlignment="0" applyProtection="0"/>
    <xf numFmtId="0" fontId="65" fillId="0" borderId="239" applyNumberFormat="0" applyFill="0" applyAlignment="0" applyProtection="0"/>
    <xf numFmtId="0" fontId="65" fillId="0" borderId="239" applyNumberFormat="0" applyFill="0" applyAlignment="0" applyProtection="0"/>
    <xf numFmtId="0" fontId="65" fillId="0" borderId="239" applyNumberFormat="0" applyFill="0" applyAlignment="0" applyProtection="0"/>
    <xf numFmtId="0" fontId="65" fillId="0" borderId="239" applyNumberFormat="0" applyFill="0" applyAlignment="0" applyProtection="0"/>
    <xf numFmtId="0" fontId="65" fillId="0" borderId="239" applyNumberFormat="0" applyFill="0" applyAlignment="0" applyProtection="0"/>
    <xf numFmtId="0" fontId="65" fillId="0" borderId="239" applyNumberFormat="0" applyFill="0" applyAlignment="0" applyProtection="0"/>
    <xf numFmtId="0" fontId="65" fillId="0" borderId="239" applyNumberFormat="0" applyFill="0" applyAlignment="0" applyProtection="0"/>
    <xf numFmtId="0" fontId="65" fillId="0" borderId="239" applyNumberFormat="0" applyFill="0" applyAlignment="0" applyProtection="0"/>
    <xf numFmtId="0" fontId="65" fillId="0" borderId="239" applyNumberFormat="0" applyFill="0" applyAlignment="0" applyProtection="0"/>
    <xf numFmtId="0" fontId="65" fillId="0" borderId="239" applyNumberFormat="0" applyFill="0" applyAlignment="0" applyProtection="0"/>
    <xf numFmtId="0" fontId="65" fillId="0" borderId="239" applyNumberFormat="0" applyFill="0" applyAlignment="0" applyProtection="0"/>
    <xf numFmtId="0" fontId="65" fillId="0" borderId="239" applyNumberFormat="0" applyFill="0" applyAlignment="0" applyProtection="0"/>
    <xf numFmtId="0" fontId="65" fillId="0" borderId="239" applyNumberFormat="0" applyFill="0" applyAlignment="0" applyProtection="0"/>
    <xf numFmtId="0" fontId="65" fillId="0" borderId="239" applyNumberFormat="0" applyFill="0" applyAlignment="0" applyProtection="0"/>
    <xf numFmtId="0" fontId="65" fillId="0" borderId="239" applyNumberFormat="0" applyFill="0" applyAlignment="0" applyProtection="0"/>
    <xf numFmtId="0" fontId="65" fillId="0" borderId="239" applyNumberFormat="0" applyFill="0" applyAlignment="0" applyProtection="0"/>
    <xf numFmtId="0" fontId="65" fillId="0" borderId="239" applyNumberFormat="0" applyFill="0" applyAlignment="0" applyProtection="0"/>
    <xf numFmtId="0" fontId="65" fillId="0" borderId="239" applyNumberFormat="0" applyFill="0" applyAlignment="0" applyProtection="0"/>
    <xf numFmtId="0" fontId="65" fillId="0" borderId="239" applyNumberFormat="0" applyFill="0" applyAlignment="0" applyProtection="0"/>
    <xf numFmtId="0" fontId="65" fillId="0" borderId="239" applyNumberFormat="0" applyFill="0" applyAlignment="0" applyProtection="0"/>
    <xf numFmtId="0" fontId="65" fillId="0" borderId="239" applyNumberFormat="0" applyFill="0" applyAlignment="0" applyProtection="0"/>
    <xf numFmtId="0" fontId="65" fillId="0" borderId="239" applyNumberFormat="0" applyFill="0" applyAlignment="0" applyProtection="0"/>
    <xf numFmtId="0" fontId="65" fillId="0" borderId="239" applyNumberFormat="0" applyFill="0" applyAlignment="0" applyProtection="0"/>
    <xf numFmtId="0" fontId="65" fillId="0" borderId="239" applyNumberFormat="0" applyFill="0" applyAlignment="0" applyProtection="0"/>
    <xf numFmtId="0" fontId="65" fillId="0" borderId="239" applyNumberFormat="0" applyFill="0" applyAlignment="0" applyProtection="0"/>
    <xf numFmtId="0" fontId="65" fillId="0" borderId="239" applyNumberFormat="0" applyFill="0" applyAlignment="0" applyProtection="0"/>
    <xf numFmtId="0" fontId="65" fillId="0" borderId="239" applyNumberFormat="0" applyFill="0" applyAlignment="0" applyProtection="0"/>
    <xf numFmtId="0" fontId="65" fillId="0" borderId="239" applyNumberFormat="0" applyFill="0" applyAlignment="0" applyProtection="0"/>
    <xf numFmtId="0" fontId="65" fillId="0" borderId="239" applyNumberFormat="0" applyFill="0" applyAlignment="0" applyProtection="0"/>
    <xf numFmtId="0" fontId="65" fillId="0" borderId="239" applyNumberFormat="0" applyFill="0" applyAlignment="0" applyProtection="0"/>
    <xf numFmtId="0" fontId="65" fillId="0" borderId="239" applyNumberFormat="0" applyFill="0" applyAlignment="0" applyProtection="0"/>
    <xf numFmtId="0" fontId="65" fillId="0" borderId="239" applyNumberFormat="0" applyFill="0" applyAlignment="0" applyProtection="0"/>
    <xf numFmtId="4" fontId="3" fillId="92" borderId="240" applyNumberFormat="0" applyProtection="0">
      <alignment horizontal="right" vertical="center"/>
    </xf>
    <xf numFmtId="4" fontId="3" fillId="92" borderId="240" applyNumberFormat="0" applyProtection="0">
      <alignment horizontal="right" vertical="center"/>
    </xf>
    <xf numFmtId="4" fontId="3" fillId="92" borderId="240" applyNumberFormat="0" applyProtection="0">
      <alignment horizontal="right" vertical="center"/>
    </xf>
    <xf numFmtId="4" fontId="3" fillId="92" borderId="240" applyNumberFormat="0" applyProtection="0">
      <alignment horizontal="right" vertical="center"/>
    </xf>
    <xf numFmtId="4" fontId="3" fillId="92" borderId="240" applyNumberFormat="0" applyProtection="0">
      <alignment horizontal="right" vertical="center"/>
    </xf>
    <xf numFmtId="4" fontId="83" fillId="92" borderId="245" applyNumberFormat="0" applyProtection="0">
      <alignment horizontal="right" vertical="center"/>
    </xf>
    <xf numFmtId="4" fontId="8" fillId="96" borderId="246" applyNumberFormat="0" applyProtection="0">
      <alignment horizontal="left" vertical="center" indent="1"/>
    </xf>
    <xf numFmtId="4" fontId="8" fillId="96" borderId="246" applyNumberFormat="0" applyProtection="0">
      <alignment horizontal="left" vertical="center" indent="1"/>
    </xf>
    <xf numFmtId="4" fontId="8" fillId="96" borderId="246" applyNumberFormat="0" applyProtection="0">
      <alignment horizontal="left" vertical="center" indent="1"/>
    </xf>
    <xf numFmtId="4" fontId="8" fillId="96" borderId="246" applyNumberFormat="0" applyProtection="0">
      <alignment horizontal="left" vertical="center" indent="1"/>
    </xf>
    <xf numFmtId="4" fontId="8" fillId="96" borderId="246" applyNumberFormat="0" applyProtection="0">
      <alignment horizontal="left" vertical="center" indent="1"/>
    </xf>
    <xf numFmtId="4" fontId="8" fillId="96" borderId="246" applyNumberFormat="0" applyProtection="0">
      <alignment horizontal="left" vertical="center" indent="1"/>
    </xf>
    <xf numFmtId="4" fontId="8" fillId="96" borderId="246" applyNumberFormat="0" applyProtection="0">
      <alignment horizontal="left" vertical="center" indent="1"/>
    </xf>
    <xf numFmtId="4" fontId="8" fillId="96" borderId="246" applyNumberFormat="0" applyProtection="0">
      <alignment horizontal="left" vertical="center" indent="1"/>
    </xf>
    <xf numFmtId="4" fontId="8" fillId="96" borderId="246" applyNumberFormat="0" applyProtection="0">
      <alignment horizontal="left" vertical="center" indent="1"/>
    </xf>
    <xf numFmtId="4" fontId="8" fillId="96" borderId="246" applyNumberFormat="0" applyProtection="0">
      <alignment horizontal="left" vertical="center" indent="1"/>
    </xf>
    <xf numFmtId="4" fontId="8" fillId="96" borderId="246" applyNumberFormat="0" applyProtection="0">
      <alignment horizontal="left" vertical="center" indent="1"/>
    </xf>
    <xf numFmtId="4" fontId="8" fillId="96" borderId="246" applyNumberFormat="0" applyProtection="0">
      <alignment horizontal="left" vertical="center" indent="1"/>
    </xf>
    <xf numFmtId="4" fontId="8" fillId="96" borderId="246" applyNumberFormat="0" applyProtection="0">
      <alignment horizontal="left" vertical="center" indent="1"/>
    </xf>
    <xf numFmtId="4" fontId="3" fillId="94" borderId="260" applyNumberFormat="0" applyProtection="0">
      <alignment horizontal="right" vertical="center"/>
    </xf>
    <xf numFmtId="4" fontId="8" fillId="96" borderId="246" applyNumberFormat="0" applyProtection="0">
      <alignment horizontal="left" vertical="center" indent="1"/>
    </xf>
    <xf numFmtId="4" fontId="8" fillId="96" borderId="246" applyNumberFormat="0" applyProtection="0">
      <alignment horizontal="left" vertical="center" indent="1"/>
    </xf>
    <xf numFmtId="4" fontId="3" fillId="95" borderId="246" applyNumberFormat="0" applyProtection="0">
      <alignment horizontal="left" vertical="center" indent="1"/>
    </xf>
    <xf numFmtId="4" fontId="3" fillId="95" borderId="246" applyNumberFormat="0" applyProtection="0">
      <alignment horizontal="left" vertical="center" indent="1"/>
    </xf>
    <xf numFmtId="4" fontId="3" fillId="95" borderId="246" applyNumberFormat="0" applyProtection="0">
      <alignment horizontal="left" vertical="center" indent="1"/>
    </xf>
    <xf numFmtId="4" fontId="3" fillId="95" borderId="246" applyNumberFormat="0" applyProtection="0">
      <alignment horizontal="left" vertical="center" indent="1"/>
    </xf>
    <xf numFmtId="4" fontId="3" fillId="94" borderId="260" applyNumberFormat="0" applyProtection="0">
      <alignment horizontal="right" vertical="center"/>
    </xf>
    <xf numFmtId="4" fontId="3" fillId="95" borderId="246" applyNumberFormat="0" applyProtection="0">
      <alignment horizontal="left" vertical="center" indent="1"/>
    </xf>
    <xf numFmtId="4" fontId="3" fillId="95" borderId="246" applyNumberFormat="0" applyProtection="0">
      <alignment horizontal="left" vertical="center" indent="1"/>
    </xf>
    <xf numFmtId="4" fontId="3" fillId="95" borderId="246" applyNumberFormat="0" applyProtection="0">
      <alignment horizontal="left" vertical="center" indent="1"/>
    </xf>
    <xf numFmtId="4" fontId="3" fillId="94" borderId="260" applyNumberFormat="0" applyProtection="0">
      <alignment horizontal="right" vertical="center"/>
    </xf>
    <xf numFmtId="4" fontId="3" fillId="45" borderId="240" applyNumberFormat="0" applyProtection="0">
      <alignment horizontal="right" vertical="center"/>
    </xf>
    <xf numFmtId="4" fontId="3" fillId="45" borderId="240" applyNumberFormat="0" applyProtection="0">
      <alignment horizontal="right" vertical="center"/>
    </xf>
    <xf numFmtId="4" fontId="3" fillId="45" borderId="240" applyNumberFormat="0" applyProtection="0">
      <alignment horizontal="right" vertical="center"/>
    </xf>
    <xf numFmtId="4" fontId="3" fillId="45" borderId="240" applyNumberFormat="0" applyProtection="0">
      <alignment horizontal="right" vertical="center"/>
    </xf>
    <xf numFmtId="4" fontId="3" fillId="45" borderId="240" applyNumberFormat="0" applyProtection="0">
      <alignment horizontal="right" vertical="center"/>
    </xf>
    <xf numFmtId="4" fontId="83" fillId="45" borderId="245" applyNumberFormat="0" applyProtection="0">
      <alignment horizontal="right" vertical="center"/>
    </xf>
    <xf numFmtId="4" fontId="3" fillId="94" borderId="240" applyNumberFormat="0" applyProtection="0">
      <alignment horizontal="right" vertical="center"/>
    </xf>
    <xf numFmtId="4" fontId="3" fillId="94" borderId="240" applyNumberFormat="0" applyProtection="0">
      <alignment horizontal="right" vertical="center"/>
    </xf>
    <xf numFmtId="4" fontId="3" fillId="94" borderId="240" applyNumberFormat="0" applyProtection="0">
      <alignment horizontal="right" vertical="center"/>
    </xf>
    <xf numFmtId="4" fontId="3" fillId="94" borderId="240" applyNumberFormat="0" applyProtection="0">
      <alignment horizontal="right" vertical="center"/>
    </xf>
    <xf numFmtId="4" fontId="3" fillId="94" borderId="240" applyNumberFormat="0" applyProtection="0">
      <alignment horizontal="right" vertical="center"/>
    </xf>
    <xf numFmtId="4" fontId="3" fillId="94" borderId="240" applyNumberFormat="0" applyProtection="0">
      <alignment horizontal="right" vertical="center"/>
    </xf>
    <xf numFmtId="4" fontId="3" fillId="94" borderId="240" applyNumberFormat="0" applyProtection="0">
      <alignment horizontal="right" vertical="center"/>
    </xf>
    <xf numFmtId="4" fontId="3" fillId="52" borderId="240" applyNumberFormat="0" applyProtection="0">
      <alignment horizontal="right" vertical="center"/>
    </xf>
    <xf numFmtId="4" fontId="3" fillId="52" borderId="240" applyNumberFormat="0" applyProtection="0">
      <alignment horizontal="right" vertical="center"/>
    </xf>
    <xf numFmtId="4" fontId="3" fillId="52" borderId="240" applyNumberFormat="0" applyProtection="0">
      <alignment horizontal="right" vertical="center"/>
    </xf>
    <xf numFmtId="4" fontId="3" fillId="52" borderId="240" applyNumberFormat="0" applyProtection="0">
      <alignment horizontal="right" vertical="center"/>
    </xf>
    <xf numFmtId="4" fontId="3" fillId="52" borderId="240" applyNumberFormat="0" applyProtection="0">
      <alignment horizontal="right" vertical="center"/>
    </xf>
    <xf numFmtId="4" fontId="3" fillId="52" borderId="240" applyNumberFormat="0" applyProtection="0">
      <alignment horizontal="right" vertical="center"/>
    </xf>
    <xf numFmtId="4" fontId="3" fillId="52" borderId="240" applyNumberFormat="0" applyProtection="0">
      <alignment horizontal="right" vertical="center"/>
    </xf>
    <xf numFmtId="4" fontId="83" fillId="52" borderId="245" applyNumberFormat="0" applyProtection="0">
      <alignment horizontal="right" vertical="center"/>
    </xf>
    <xf numFmtId="4" fontId="3" fillId="53" borderId="240" applyNumberFormat="0" applyProtection="0">
      <alignment horizontal="right" vertical="center"/>
    </xf>
    <xf numFmtId="4" fontId="3" fillId="53" borderId="240" applyNumberFormat="0" applyProtection="0">
      <alignment horizontal="right" vertical="center"/>
    </xf>
    <xf numFmtId="4" fontId="3" fillId="53" borderId="240" applyNumberFormat="0" applyProtection="0">
      <alignment horizontal="right" vertical="center"/>
    </xf>
    <xf numFmtId="4" fontId="3" fillId="53" borderId="240" applyNumberFormat="0" applyProtection="0">
      <alignment horizontal="right" vertical="center"/>
    </xf>
    <xf numFmtId="4" fontId="3" fillId="53" borderId="240" applyNumberFormat="0" applyProtection="0">
      <alignment horizontal="right" vertical="center"/>
    </xf>
    <xf numFmtId="4" fontId="83" fillId="53" borderId="245" applyNumberFormat="0" applyProtection="0">
      <alignment horizontal="right" vertical="center"/>
    </xf>
    <xf numFmtId="4" fontId="3" fillId="53" borderId="240" applyNumberFormat="0" applyProtection="0">
      <alignment horizontal="right" vertical="center"/>
    </xf>
    <xf numFmtId="4" fontId="3" fillId="53" borderId="240" applyNumberFormat="0" applyProtection="0">
      <alignment horizontal="right" vertical="center"/>
    </xf>
    <xf numFmtId="4" fontId="3" fillId="53" borderId="240" applyNumberFormat="0" applyProtection="0">
      <alignment horizontal="right" vertical="center"/>
    </xf>
    <xf numFmtId="4" fontId="3" fillId="49" borderId="240" applyNumberFormat="0" applyProtection="0">
      <alignment horizontal="right" vertical="center"/>
    </xf>
    <xf numFmtId="4" fontId="3" fillId="46" borderId="240" applyNumberFormat="0" applyProtection="0">
      <alignment horizontal="right" vertical="center"/>
    </xf>
    <xf numFmtId="4" fontId="3" fillId="46" borderId="240" applyNumberFormat="0" applyProtection="0">
      <alignment horizontal="right" vertical="center"/>
    </xf>
    <xf numFmtId="4" fontId="3" fillId="46" borderId="240" applyNumberFormat="0" applyProtection="0">
      <alignment horizontal="right" vertical="center"/>
    </xf>
    <xf numFmtId="4" fontId="3" fillId="46" borderId="240" applyNumberFormat="0" applyProtection="0">
      <alignment horizontal="right" vertical="center"/>
    </xf>
    <xf numFmtId="4" fontId="83" fillId="46" borderId="245" applyNumberFormat="0" applyProtection="0">
      <alignment horizontal="right" vertical="center"/>
    </xf>
    <xf numFmtId="4" fontId="3" fillId="46" borderId="240" applyNumberFormat="0" applyProtection="0">
      <alignment horizontal="right" vertical="center"/>
    </xf>
    <xf numFmtId="4" fontId="3" fillId="46" borderId="240" applyNumberFormat="0" applyProtection="0">
      <alignment horizontal="right" vertical="center"/>
    </xf>
    <xf numFmtId="4" fontId="3" fillId="46" borderId="240" applyNumberFormat="0" applyProtection="0">
      <alignment horizontal="right" vertical="center"/>
    </xf>
    <xf numFmtId="4" fontId="83" fillId="46" borderId="245" applyNumberFormat="0" applyProtection="0">
      <alignment horizontal="right" vertical="center"/>
    </xf>
    <xf numFmtId="4" fontId="3" fillId="51" borderId="246" applyNumberFormat="0" applyProtection="0">
      <alignment horizontal="right" vertical="center"/>
    </xf>
    <xf numFmtId="4" fontId="3" fillId="51" borderId="246" applyNumberFormat="0" applyProtection="0">
      <alignment horizontal="right" vertical="center"/>
    </xf>
    <xf numFmtId="4" fontId="3" fillId="51" borderId="246" applyNumberFormat="0" applyProtection="0">
      <alignment horizontal="right" vertical="center"/>
    </xf>
    <xf numFmtId="4" fontId="3" fillId="51" borderId="246" applyNumberFormat="0" applyProtection="0">
      <alignment horizontal="right" vertical="center"/>
    </xf>
    <xf numFmtId="4" fontId="3" fillId="51" borderId="246" applyNumberFormat="0" applyProtection="0">
      <alignment horizontal="right" vertical="center"/>
    </xf>
    <xf numFmtId="4" fontId="83" fillId="51" borderId="245" applyNumberFormat="0" applyProtection="0">
      <alignment horizontal="right" vertical="center"/>
    </xf>
    <xf numFmtId="4" fontId="3" fillId="93" borderId="240" applyNumberFormat="0" applyProtection="0">
      <alignment horizontal="right" vertical="center"/>
    </xf>
    <xf numFmtId="4" fontId="3" fillId="93" borderId="240" applyNumberFormat="0" applyProtection="0">
      <alignment horizontal="right" vertical="center"/>
    </xf>
    <xf numFmtId="4" fontId="3" fillId="93" borderId="240" applyNumberFormat="0" applyProtection="0">
      <alignment horizontal="right" vertical="center"/>
    </xf>
    <xf numFmtId="4" fontId="3" fillId="93" borderId="240" applyNumberFormat="0" applyProtection="0">
      <alignment horizontal="right" vertical="center"/>
    </xf>
    <xf numFmtId="4" fontId="3" fillId="93" borderId="240" applyNumberFormat="0" applyProtection="0">
      <alignment horizontal="right" vertical="center"/>
    </xf>
    <xf numFmtId="4" fontId="3" fillId="93" borderId="240" applyNumberFormat="0" applyProtection="0">
      <alignment horizontal="right" vertical="center"/>
    </xf>
    <xf numFmtId="4" fontId="3" fillId="93" borderId="240" applyNumberFormat="0" applyProtection="0">
      <alignment horizontal="right" vertical="center"/>
    </xf>
    <xf numFmtId="4" fontId="3" fillId="39" borderId="240" applyNumberFormat="0" applyProtection="0">
      <alignment horizontal="right" vertical="center"/>
    </xf>
    <xf numFmtId="4" fontId="3" fillId="39" borderId="240" applyNumberFormat="0" applyProtection="0">
      <alignment horizontal="right" vertical="center"/>
    </xf>
    <xf numFmtId="4" fontId="3" fillId="39" borderId="240" applyNumberFormat="0" applyProtection="0">
      <alignment horizontal="right" vertical="center"/>
    </xf>
    <xf numFmtId="4" fontId="3" fillId="39" borderId="240" applyNumberFormat="0" applyProtection="0">
      <alignment horizontal="right" vertical="center"/>
    </xf>
    <xf numFmtId="4" fontId="3" fillId="39" borderId="240" applyNumberFormat="0" applyProtection="0">
      <alignment horizontal="right" vertical="center"/>
    </xf>
    <xf numFmtId="4" fontId="3" fillId="39" borderId="240" applyNumberFormat="0" applyProtection="0">
      <alignment horizontal="right" vertical="center"/>
    </xf>
    <xf numFmtId="4" fontId="3" fillId="39" borderId="240" applyNumberFormat="0" applyProtection="0">
      <alignment horizontal="right" vertical="center"/>
    </xf>
    <xf numFmtId="4" fontId="83" fillId="39" borderId="245" applyNumberFormat="0" applyProtection="0">
      <alignment horizontal="right" vertical="center"/>
    </xf>
    <xf numFmtId="4" fontId="3" fillId="2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4" fontId="83" fillId="94" borderId="265" applyNumberFormat="0" applyProtection="0">
      <alignment horizontal="right" vertical="center"/>
    </xf>
    <xf numFmtId="4" fontId="3" fillId="2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0" fontId="82" fillId="55" borderId="245" applyNumberFormat="0" applyProtection="0">
      <alignment horizontal="left" vertical="top" indent="1"/>
    </xf>
    <xf numFmtId="0" fontId="82" fillId="55" borderId="245" applyNumberFormat="0" applyProtection="0">
      <alignment horizontal="left" vertical="top" indent="1"/>
    </xf>
    <xf numFmtId="0" fontId="82" fillId="55" borderId="245" applyNumberFormat="0" applyProtection="0">
      <alignment horizontal="left" vertical="top" indent="1"/>
    </xf>
    <xf numFmtId="0" fontId="82" fillId="55" borderId="245" applyNumberFormat="0" applyProtection="0">
      <alignment horizontal="left" vertical="top" indent="1"/>
    </xf>
    <xf numFmtId="0" fontId="82" fillId="55" borderId="245" applyNumberFormat="0" applyProtection="0">
      <alignment horizontal="left" vertical="top" indent="1"/>
    </xf>
    <xf numFmtId="0" fontId="82" fillId="55" borderId="245" applyNumberFormat="0" applyProtection="0">
      <alignment horizontal="left" vertical="top" indent="1"/>
    </xf>
    <xf numFmtId="0" fontId="79" fillId="55" borderId="245" applyNumberFormat="0" applyProtection="0">
      <alignment horizontal="left" vertical="top" indent="1"/>
    </xf>
    <xf numFmtId="4" fontId="3" fillId="91" borderId="240" applyNumberFormat="0" applyProtection="0">
      <alignment horizontal="left" vertical="center" indent="1"/>
    </xf>
    <xf numFmtId="4" fontId="3" fillId="91" borderId="240" applyNumberFormat="0" applyProtection="0">
      <alignment horizontal="left" vertical="center" indent="1"/>
    </xf>
    <xf numFmtId="4" fontId="3" fillId="91" borderId="240" applyNumberFormat="0" applyProtection="0">
      <alignment horizontal="left" vertical="center" indent="1"/>
    </xf>
    <xf numFmtId="4" fontId="3" fillId="91" borderId="240" applyNumberFormat="0" applyProtection="0">
      <alignment horizontal="left" vertical="center" indent="1"/>
    </xf>
    <xf numFmtId="4" fontId="3" fillId="91" borderId="240" applyNumberFormat="0" applyProtection="0">
      <alignment horizontal="left" vertical="center" indent="1"/>
    </xf>
    <xf numFmtId="4" fontId="3" fillId="91" borderId="240" applyNumberFormat="0" applyProtection="0">
      <alignment horizontal="left" vertical="center" indent="1"/>
    </xf>
    <xf numFmtId="4" fontId="3" fillId="91" borderId="240" applyNumberFormat="0" applyProtection="0">
      <alignment horizontal="left" vertical="center" indent="1"/>
    </xf>
    <xf numFmtId="4" fontId="79" fillId="55" borderId="245" applyNumberFormat="0" applyProtection="0">
      <alignment horizontal="left" vertical="center" indent="1"/>
    </xf>
    <xf numFmtId="4" fontId="81" fillId="91" borderId="240" applyNumberFormat="0" applyProtection="0">
      <alignment vertical="center"/>
    </xf>
    <xf numFmtId="4" fontId="81" fillId="91" borderId="240" applyNumberFormat="0" applyProtection="0">
      <alignment vertical="center"/>
    </xf>
    <xf numFmtId="4" fontId="81" fillId="91" borderId="240" applyNumberFormat="0" applyProtection="0">
      <alignment vertical="center"/>
    </xf>
    <xf numFmtId="4" fontId="81" fillId="91" borderId="240" applyNumberFormat="0" applyProtection="0">
      <alignment vertical="center"/>
    </xf>
    <xf numFmtId="4" fontId="81" fillId="91" borderId="240" applyNumberFormat="0" applyProtection="0">
      <alignment vertical="center"/>
    </xf>
    <xf numFmtId="4" fontId="3" fillId="55" borderId="240" applyNumberFormat="0" applyProtection="0">
      <alignment vertical="center"/>
    </xf>
    <xf numFmtId="4" fontId="3" fillId="55" borderId="240" applyNumberFormat="0" applyProtection="0">
      <alignment vertical="center"/>
    </xf>
    <xf numFmtId="4" fontId="3" fillId="55" borderId="240" applyNumberFormat="0" applyProtection="0">
      <alignment vertical="center"/>
    </xf>
    <xf numFmtId="0" fontId="78" fillId="76" borderId="242" applyNumberFormat="0" applyAlignment="0" applyProtection="0"/>
    <xf numFmtId="0" fontId="78" fillId="76" borderId="242" applyNumberFormat="0" applyAlignment="0" applyProtection="0"/>
    <xf numFmtId="0" fontId="78" fillId="76" borderId="242" applyNumberFormat="0" applyAlignment="0" applyProtection="0"/>
    <xf numFmtId="0" fontId="78" fillId="76" borderId="242" applyNumberFormat="0" applyAlignment="0" applyProtection="0"/>
    <xf numFmtId="0" fontId="78" fillId="76" borderId="242" applyNumberFormat="0" applyAlignment="0" applyProtection="0"/>
    <xf numFmtId="0" fontId="78" fillId="76" borderId="242" applyNumberFormat="0" applyAlignment="0" applyProtection="0"/>
    <xf numFmtId="0" fontId="78" fillId="76" borderId="242" applyNumberFormat="0" applyAlignment="0" applyProtection="0"/>
    <xf numFmtId="0" fontId="78" fillId="76" borderId="242" applyNumberFormat="0" applyAlignment="0" applyProtection="0"/>
    <xf numFmtId="0" fontId="78" fillId="76" borderId="242" applyNumberFormat="0" applyAlignment="0" applyProtection="0"/>
    <xf numFmtId="0" fontId="78" fillId="76" borderId="242" applyNumberFormat="0" applyAlignment="0" applyProtection="0"/>
    <xf numFmtId="0" fontId="78" fillId="76" borderId="242" applyNumberFormat="0" applyAlignment="0" applyProtection="0"/>
    <xf numFmtId="0" fontId="78" fillId="76" borderId="242" applyNumberFormat="0" applyAlignment="0" applyProtection="0"/>
    <xf numFmtId="0" fontId="78" fillId="76" borderId="242" applyNumberFormat="0" applyAlignment="0" applyProtection="0"/>
    <xf numFmtId="0" fontId="78" fillId="76" borderId="242" applyNumberFormat="0" applyAlignment="0" applyProtection="0"/>
    <xf numFmtId="0" fontId="78" fillId="76" borderId="242" applyNumberFormat="0" applyAlignment="0" applyProtection="0"/>
    <xf numFmtId="0" fontId="3" fillId="72" borderId="270" applyNumberFormat="0" applyFont="0" applyAlignment="0" applyProtection="0"/>
    <xf numFmtId="0" fontId="3" fillId="72" borderId="270" applyNumberFormat="0" applyFont="0" applyAlignment="0" applyProtection="0"/>
    <xf numFmtId="0" fontId="8" fillId="72" borderId="273" applyNumberFormat="0" applyFont="0" applyAlignment="0" applyProtection="0"/>
    <xf numFmtId="0" fontId="3" fillId="72" borderId="270" applyNumberFormat="0" applyFont="0" applyAlignment="0" applyProtection="0"/>
    <xf numFmtId="0" fontId="3" fillId="72" borderId="270" applyNumberFormat="0" applyFont="0" applyAlignment="0" applyProtection="0"/>
    <xf numFmtId="0" fontId="8" fillId="72" borderId="273" applyNumberFormat="0" applyFont="0" applyAlignment="0" applyProtection="0"/>
    <xf numFmtId="0" fontId="3" fillId="72" borderId="270" applyNumberFormat="0" applyFont="0" applyAlignment="0" applyProtection="0"/>
    <xf numFmtId="0" fontId="3" fillId="72" borderId="270" applyNumberFormat="0" applyFont="0" applyAlignment="0" applyProtection="0"/>
    <xf numFmtId="0" fontId="3" fillId="72" borderId="270" applyNumberFormat="0" applyFont="0" applyAlignment="0" applyProtection="0"/>
    <xf numFmtId="0" fontId="3" fillId="72" borderId="270" applyNumberFormat="0" applyFont="0" applyAlignment="0" applyProtection="0"/>
    <xf numFmtId="0" fontId="3" fillId="72" borderId="270" applyNumberFormat="0" applyFont="0" applyAlignment="0" applyProtection="0"/>
    <xf numFmtId="0" fontId="3" fillId="72" borderId="270" applyNumberFormat="0" applyFont="0" applyAlignment="0" applyProtection="0"/>
    <xf numFmtId="0" fontId="78" fillId="76" borderId="272" applyNumberFormat="0" applyAlignment="0" applyProtection="0"/>
    <xf numFmtId="4" fontId="3" fillId="55" borderId="270" applyNumberFormat="0" applyProtection="0">
      <alignment vertical="center"/>
    </xf>
    <xf numFmtId="4" fontId="3" fillId="55" borderId="270" applyNumberFormat="0" applyProtection="0">
      <alignment vertical="center"/>
    </xf>
    <xf numFmtId="4" fontId="80" fillId="55" borderId="275" applyNumberFormat="0" applyProtection="0">
      <alignment vertical="center"/>
    </xf>
    <xf numFmtId="4" fontId="3" fillId="91" borderId="270" applyNumberFormat="0" applyProtection="0">
      <alignment horizontal="left" vertical="center" indent="1"/>
    </xf>
    <xf numFmtId="4" fontId="3" fillId="91" borderId="270" applyNumberFormat="0" applyProtection="0">
      <alignment horizontal="left" vertical="center" indent="1"/>
    </xf>
    <xf numFmtId="4" fontId="3" fillId="91" borderId="270" applyNumberFormat="0" applyProtection="0">
      <alignment horizontal="left" vertical="center" indent="1"/>
    </xf>
    <xf numFmtId="4" fontId="3" fillId="91" borderId="270" applyNumberFormat="0" applyProtection="0">
      <alignment horizontal="left" vertical="center" indent="1"/>
    </xf>
    <xf numFmtId="4" fontId="3" fillId="46" borderId="270" applyNumberFormat="0" applyProtection="0">
      <alignment horizontal="right" vertical="center"/>
    </xf>
    <xf numFmtId="4" fontId="3" fillId="49" borderId="270" applyNumberFormat="0" applyProtection="0">
      <alignment horizontal="right" vertical="center"/>
    </xf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0" fontId="8" fillId="72" borderId="254" applyNumberFormat="0" applyFont="0" applyAlignment="0" applyProtection="0"/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0" fontId="8" fillId="72" borderId="254" applyNumberFormat="0" applyFont="0" applyAlignment="0" applyProtection="0"/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0" fontId="82" fillId="55" borderId="256" applyNumberFormat="0" applyProtection="0">
      <alignment horizontal="left" vertical="top" indent="1"/>
    </xf>
    <xf numFmtId="0" fontId="82" fillId="55" borderId="256" applyNumberFormat="0" applyProtection="0">
      <alignment horizontal="left" vertical="top" indent="1"/>
    </xf>
    <xf numFmtId="0" fontId="82" fillId="55" borderId="256" applyNumberFormat="0" applyProtection="0">
      <alignment horizontal="left" vertical="top" indent="1"/>
    </xf>
    <xf numFmtId="0" fontId="82" fillId="55" borderId="256" applyNumberFormat="0" applyProtection="0">
      <alignment horizontal="left" vertical="top" indent="1"/>
    </xf>
    <xf numFmtId="0" fontId="82" fillId="55" borderId="256" applyNumberFormat="0" applyProtection="0">
      <alignment horizontal="left" vertical="top" indent="1"/>
    </xf>
    <xf numFmtId="4" fontId="3" fillId="92" borderId="293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95" borderId="276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83" fillId="39" borderId="256" applyNumberFormat="0" applyProtection="0">
      <alignment horizontal="right" vertical="center"/>
    </xf>
    <xf numFmtId="4" fontId="3" fillId="39" borderId="250" applyNumberFormat="0" applyProtection="0">
      <alignment horizontal="right" vertical="center"/>
    </xf>
    <xf numFmtId="4" fontId="3" fillId="39" borderId="250" applyNumberFormat="0" applyProtection="0">
      <alignment horizontal="right" vertical="center"/>
    </xf>
    <xf numFmtId="4" fontId="83" fillId="39" borderId="256" applyNumberFormat="0" applyProtection="0">
      <alignment horizontal="right" vertical="center"/>
    </xf>
    <xf numFmtId="4" fontId="3" fillId="39" borderId="250" applyNumberFormat="0" applyProtection="0">
      <alignment horizontal="right" vertical="center"/>
    </xf>
    <xf numFmtId="4" fontId="3" fillId="93" borderId="250" applyNumberFormat="0" applyProtection="0">
      <alignment horizontal="right" vertical="center"/>
    </xf>
    <xf numFmtId="4" fontId="3" fillId="93" borderId="250" applyNumberFormat="0" applyProtection="0">
      <alignment horizontal="right" vertical="center"/>
    </xf>
    <xf numFmtId="4" fontId="3" fillId="51" borderId="257" applyNumberFormat="0" applyProtection="0">
      <alignment horizontal="right" vertical="center"/>
    </xf>
    <xf numFmtId="4" fontId="83" fillId="51" borderId="256" applyNumberFormat="0" applyProtection="0">
      <alignment horizontal="right" vertical="center"/>
    </xf>
    <xf numFmtId="4" fontId="3" fillId="51" borderId="257" applyNumberFormat="0" applyProtection="0">
      <alignment horizontal="right" vertical="center"/>
    </xf>
    <xf numFmtId="4" fontId="3" fillId="51" borderId="257" applyNumberFormat="0" applyProtection="0">
      <alignment horizontal="right" vertical="center"/>
    </xf>
    <xf numFmtId="4" fontId="3" fillId="51" borderId="257" applyNumberFormat="0" applyProtection="0">
      <alignment horizontal="right" vertical="center"/>
    </xf>
    <xf numFmtId="4" fontId="3" fillId="53" borderId="250" applyNumberFormat="0" applyProtection="0">
      <alignment horizontal="right" vertical="center"/>
    </xf>
    <xf numFmtId="4" fontId="83" fillId="52" borderId="256" applyNumberFormat="0" applyProtection="0">
      <alignment horizontal="right" vertical="center"/>
    </xf>
    <xf numFmtId="4" fontId="3" fillId="94" borderId="250" applyNumberFormat="0" applyProtection="0">
      <alignment horizontal="right" vertical="center"/>
    </xf>
    <xf numFmtId="4" fontId="3" fillId="94" borderId="250" applyNumberFormat="0" applyProtection="0">
      <alignment horizontal="right" vertical="center"/>
    </xf>
    <xf numFmtId="4" fontId="3" fillId="94" borderId="250" applyNumberFormat="0" applyProtection="0">
      <alignment horizontal="right" vertical="center"/>
    </xf>
    <xf numFmtId="4" fontId="3" fillId="45" borderId="250" applyNumberFormat="0" applyProtection="0">
      <alignment horizontal="right" vertical="center"/>
    </xf>
    <xf numFmtId="0" fontId="68" fillId="73" borderId="260" applyNumberFormat="0" applyAlignment="0" applyProtection="0"/>
    <xf numFmtId="0" fontId="68" fillId="73" borderId="260" applyNumberFormat="0" applyAlignment="0" applyProtection="0"/>
    <xf numFmtId="0" fontId="68" fillId="73" borderId="260" applyNumberFormat="0" applyAlignment="0" applyProtection="0"/>
    <xf numFmtId="4" fontId="3" fillId="92" borderId="257" applyNumberFormat="0" applyProtection="0">
      <alignment horizontal="left" vertical="center" indent="1"/>
    </xf>
    <xf numFmtId="0" fontId="3" fillId="4" borderId="250" applyNumberFormat="0" applyProtection="0">
      <alignment horizontal="left" vertical="center" indent="1"/>
    </xf>
    <xf numFmtId="4" fontId="3" fillId="95" borderId="257" applyNumberFormat="0" applyProtection="0">
      <alignment horizontal="left" vertical="center" indent="1"/>
    </xf>
    <xf numFmtId="4" fontId="3" fillId="46" borderId="250" applyNumberFormat="0" applyProtection="0">
      <alignment horizontal="right" vertical="center"/>
    </xf>
    <xf numFmtId="0" fontId="3" fillId="72" borderId="270" applyNumberFormat="0" applyFont="0" applyAlignment="0" applyProtection="0"/>
    <xf numFmtId="4" fontId="3" fillId="39" borderId="250" applyNumberFormat="0" applyProtection="0">
      <alignment horizontal="right" vertical="center"/>
    </xf>
    <xf numFmtId="0" fontId="68" fillId="73" borderId="240" applyNumberFormat="0" applyAlignment="0" applyProtection="0"/>
    <xf numFmtId="4" fontId="3" fillId="49" borderId="250" applyNumberFormat="0" applyProtection="0">
      <alignment horizontal="right" vertical="center"/>
    </xf>
    <xf numFmtId="4" fontId="3" fillId="49" borderId="250" applyNumberFormat="0" applyProtection="0">
      <alignment horizontal="right" vertical="center"/>
    </xf>
    <xf numFmtId="4" fontId="3" fillId="46" borderId="250" applyNumberFormat="0" applyProtection="0">
      <alignment horizontal="right" vertical="center"/>
    </xf>
    <xf numFmtId="4" fontId="3" fillId="49" borderId="250" applyNumberFormat="0" applyProtection="0">
      <alignment horizontal="right" vertical="center"/>
    </xf>
    <xf numFmtId="4" fontId="3" fillId="46" borderId="250" applyNumberFormat="0" applyProtection="0">
      <alignment horizontal="right" vertical="center"/>
    </xf>
    <xf numFmtId="4" fontId="3" fillId="49" borderId="250" applyNumberFormat="0" applyProtection="0">
      <alignment horizontal="right" vertical="center"/>
    </xf>
    <xf numFmtId="0" fontId="3" fillId="72" borderId="250" applyNumberFormat="0" applyFont="0" applyAlignment="0" applyProtection="0"/>
    <xf numFmtId="4" fontId="3" fillId="95" borderId="257" applyNumberFormat="0" applyProtection="0">
      <alignment horizontal="left" vertical="center" indent="1"/>
    </xf>
    <xf numFmtId="4" fontId="3" fillId="49" borderId="250" applyNumberFormat="0" applyProtection="0">
      <alignment horizontal="right" vertical="center"/>
    </xf>
    <xf numFmtId="0" fontId="8" fillId="72" borderId="254" applyNumberFormat="0" applyFont="0" applyAlignment="0" applyProtection="0"/>
    <xf numFmtId="0" fontId="8" fillId="0" borderId="0"/>
    <xf numFmtId="0" fontId="8" fillId="0" borderId="0"/>
    <xf numFmtId="0" fontId="8" fillId="0" borderId="0"/>
    <xf numFmtId="4" fontId="83" fillId="52" borderId="256" applyNumberFormat="0" applyProtection="0">
      <alignment horizontal="right" vertical="center"/>
    </xf>
    <xf numFmtId="0" fontId="8" fillId="0" borderId="0"/>
    <xf numFmtId="0" fontId="8" fillId="0" borderId="0"/>
    <xf numFmtId="0" fontId="60" fillId="76" borderId="240" applyNumberFormat="0" applyAlignment="0" applyProtection="0"/>
    <xf numFmtId="0" fontId="61" fillId="77" borderId="241" applyNumberFormat="0" applyAlignment="0" applyProtection="0"/>
    <xf numFmtId="0" fontId="100" fillId="43" borderId="231" applyNumberFormat="0" applyAlignment="0" applyProtection="0"/>
    <xf numFmtId="0" fontId="78" fillId="76" borderId="289" applyNumberFormat="0" applyAlignment="0" applyProtection="0"/>
    <xf numFmtId="4" fontId="3" fillId="53" borderId="250" applyNumberFormat="0" applyProtection="0">
      <alignment horizontal="right" vertical="center"/>
    </xf>
    <xf numFmtId="4" fontId="3" fillId="52" borderId="250" applyNumberFormat="0" applyProtection="0">
      <alignment horizontal="right" vertical="center"/>
    </xf>
    <xf numFmtId="0" fontId="17" fillId="56" borderId="233" applyNumberFormat="0" applyFont="0" applyAlignment="0" applyProtection="0"/>
    <xf numFmtId="4" fontId="3" fillId="95" borderId="257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0" fontId="60" fillId="76" borderId="240" applyNumberFormat="0" applyAlignment="0" applyProtection="0"/>
    <xf numFmtId="0" fontId="8" fillId="0" borderId="0"/>
    <xf numFmtId="0" fontId="8" fillId="0" borderId="0"/>
    <xf numFmtId="0" fontId="8" fillId="0" borderId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70" borderId="0" applyNumberFormat="0" applyBorder="0" applyAlignment="0" applyProtection="0"/>
    <xf numFmtId="0" fontId="39" fillId="4" borderId="231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1" fillId="77" borderId="231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60" fillId="76" borderId="230" applyNumberFormat="0" applyAlignment="0" applyProtection="0"/>
    <xf numFmtId="0" fontId="42" fillId="4" borderId="231" applyNumberFormat="0" applyAlignment="0" applyProtection="0"/>
    <xf numFmtId="0" fontId="42" fillId="43" borderId="231" applyNumberFormat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1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68" fillId="73" borderId="230" applyNumberFormat="0" applyAlignment="0" applyProtection="0"/>
    <xf numFmtId="0" fontId="127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42" fillId="43" borderId="231" applyNumberFormat="0" applyAlignment="0" applyProtection="0"/>
    <xf numFmtId="0" fontId="42" fillId="43" borderId="231" applyNumberFormat="0" applyAlignment="0" applyProtection="0"/>
    <xf numFmtId="0" fontId="42" fillId="43" borderId="231" applyNumberFormat="0" applyAlignment="0" applyProtection="0"/>
    <xf numFmtId="0" fontId="42" fillId="43" borderId="231" applyNumberFormat="0" applyAlignment="0" applyProtection="0"/>
    <xf numFmtId="180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7" fontId="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128" fillId="0" borderId="0" applyFont="0" applyFill="0" applyBorder="0" applyAlignment="0" applyProtection="0"/>
    <xf numFmtId="164" fontId="8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49" fillId="0" borderId="0" applyNumberFormat="0" applyFill="0" applyBorder="0">
      <alignment vertical="center"/>
    </xf>
    <xf numFmtId="0" fontId="8" fillId="0" borderId="0"/>
    <xf numFmtId="0" fontId="49" fillId="0" borderId="0" applyNumberFormat="0" applyFill="0" applyBorder="0">
      <alignment vertical="center"/>
    </xf>
    <xf numFmtId="0" fontId="3" fillId="17" borderId="0"/>
    <xf numFmtId="0" fontId="3" fillId="17" borderId="0"/>
    <xf numFmtId="0" fontId="3" fillId="17" borderId="0"/>
    <xf numFmtId="0" fontId="8" fillId="0" borderId="0"/>
    <xf numFmtId="0" fontId="17" fillId="103" borderId="228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3" fillId="72" borderId="230" applyNumberFormat="0" applyFont="0" applyAlignment="0" applyProtection="0"/>
    <xf numFmtId="0" fontId="17" fillId="56" borderId="233" applyNumberFormat="0" applyFont="0" applyAlignment="0" applyProtection="0"/>
    <xf numFmtId="0" fontId="17" fillId="56" borderId="233" applyNumberFormat="0" applyFont="0" applyAlignment="0" applyProtection="0"/>
    <xf numFmtId="0" fontId="39" fillId="4" borderId="231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3" fillId="55" borderId="230" applyNumberFormat="0" applyProtection="0">
      <alignment vertical="center"/>
    </xf>
    <xf numFmtId="4" fontId="3" fillId="55" borderId="230" applyNumberFormat="0" applyProtection="0">
      <alignment vertical="center"/>
    </xf>
    <xf numFmtId="4" fontId="3" fillId="55" borderId="230" applyNumberFormat="0" applyProtection="0">
      <alignment vertical="center"/>
    </xf>
    <xf numFmtId="4" fontId="3" fillId="55" borderId="230" applyNumberFormat="0" applyProtection="0">
      <alignment vertical="center"/>
    </xf>
    <xf numFmtId="4" fontId="3" fillId="55" borderId="230" applyNumberFormat="0" applyProtection="0">
      <alignment vertical="center"/>
    </xf>
    <xf numFmtId="4" fontId="3" fillId="55" borderId="230" applyNumberFormat="0" applyProtection="0">
      <alignment vertical="center"/>
    </xf>
    <xf numFmtId="4" fontId="3" fillId="55" borderId="230" applyNumberFormat="0" applyProtection="0">
      <alignment vertical="center"/>
    </xf>
    <xf numFmtId="4" fontId="3" fillId="55" borderId="230" applyNumberFormat="0" applyProtection="0">
      <alignment vertical="center"/>
    </xf>
    <xf numFmtId="4" fontId="3" fillId="55" borderId="230" applyNumberFormat="0" applyProtection="0">
      <alignment vertical="center"/>
    </xf>
    <xf numFmtId="4" fontId="3" fillId="55" borderId="230" applyNumberFormat="0" applyProtection="0">
      <alignment vertical="center"/>
    </xf>
    <xf numFmtId="4" fontId="3" fillId="55" borderId="230" applyNumberFormat="0" applyProtection="0">
      <alignment vertical="center"/>
    </xf>
    <xf numFmtId="4" fontId="3" fillId="55" borderId="230" applyNumberFormat="0" applyProtection="0">
      <alignment vertical="center"/>
    </xf>
    <xf numFmtId="4" fontId="3" fillId="55" borderId="230" applyNumberFormat="0" applyProtection="0">
      <alignment vertical="center"/>
    </xf>
    <xf numFmtId="4" fontId="81" fillId="91" borderId="230" applyNumberFormat="0" applyProtection="0">
      <alignment vertical="center"/>
    </xf>
    <xf numFmtId="4" fontId="81" fillId="91" borderId="230" applyNumberFormat="0" applyProtection="0">
      <alignment vertical="center"/>
    </xf>
    <xf numFmtId="4" fontId="81" fillId="91" borderId="230" applyNumberFormat="0" applyProtection="0">
      <alignment vertical="center"/>
    </xf>
    <xf numFmtId="4" fontId="81" fillId="91" borderId="230" applyNumberFormat="0" applyProtection="0">
      <alignment vertical="center"/>
    </xf>
    <xf numFmtId="4" fontId="81" fillId="91" borderId="230" applyNumberFormat="0" applyProtection="0">
      <alignment vertical="center"/>
    </xf>
    <xf numFmtId="4" fontId="81" fillId="91" borderId="230" applyNumberFormat="0" applyProtection="0">
      <alignment vertical="center"/>
    </xf>
    <xf numFmtId="4" fontId="81" fillId="91" borderId="230" applyNumberFormat="0" applyProtection="0">
      <alignment vertical="center"/>
    </xf>
    <xf numFmtId="4" fontId="81" fillId="91" borderId="230" applyNumberFormat="0" applyProtection="0">
      <alignment vertical="center"/>
    </xf>
    <xf numFmtId="4" fontId="81" fillId="91" borderId="230" applyNumberFormat="0" applyProtection="0">
      <alignment vertical="center"/>
    </xf>
    <xf numFmtId="4" fontId="81" fillId="91" borderId="230" applyNumberFormat="0" applyProtection="0">
      <alignment vertical="center"/>
    </xf>
    <xf numFmtId="4" fontId="81" fillId="91" borderId="230" applyNumberFormat="0" applyProtection="0">
      <alignment vertical="center"/>
    </xf>
    <xf numFmtId="4" fontId="80" fillId="55" borderId="235" applyNumberFormat="0" applyProtection="0">
      <alignment vertical="center"/>
    </xf>
    <xf numFmtId="4" fontId="3" fillId="91" borderId="230" applyNumberFormat="0" applyProtection="0">
      <alignment horizontal="left" vertical="center" indent="1"/>
    </xf>
    <xf numFmtId="4" fontId="3" fillId="91" borderId="230" applyNumberFormat="0" applyProtection="0">
      <alignment horizontal="left" vertical="center" indent="1"/>
    </xf>
    <xf numFmtId="4" fontId="3" fillId="91" borderId="230" applyNumberFormat="0" applyProtection="0">
      <alignment horizontal="left" vertical="center" indent="1"/>
    </xf>
    <xf numFmtId="4" fontId="3" fillId="91" borderId="230" applyNumberFormat="0" applyProtection="0">
      <alignment horizontal="left" vertical="center" indent="1"/>
    </xf>
    <xf numFmtId="4" fontId="3" fillId="91" borderId="230" applyNumberFormat="0" applyProtection="0">
      <alignment horizontal="left" vertical="center" indent="1"/>
    </xf>
    <xf numFmtId="4" fontId="3" fillId="91" borderId="230" applyNumberFormat="0" applyProtection="0">
      <alignment horizontal="left" vertical="center" indent="1"/>
    </xf>
    <xf numFmtId="4" fontId="3" fillId="91" borderId="230" applyNumberFormat="0" applyProtection="0">
      <alignment horizontal="left" vertical="center" indent="1"/>
    </xf>
    <xf numFmtId="4" fontId="3" fillId="91" borderId="230" applyNumberFormat="0" applyProtection="0">
      <alignment horizontal="left" vertical="center" indent="1"/>
    </xf>
    <xf numFmtId="4" fontId="3" fillId="91" borderId="230" applyNumberFormat="0" applyProtection="0">
      <alignment horizontal="left" vertical="center" indent="1"/>
    </xf>
    <xf numFmtId="4" fontId="3" fillId="91" borderId="230" applyNumberFormat="0" applyProtection="0">
      <alignment horizontal="left" vertical="center" indent="1"/>
    </xf>
    <xf numFmtId="4" fontId="3" fillId="91" borderId="230" applyNumberFormat="0" applyProtection="0">
      <alignment horizontal="left" vertical="center" indent="1"/>
    </xf>
    <xf numFmtId="4" fontId="3" fillId="91" borderId="230" applyNumberFormat="0" applyProtection="0">
      <alignment horizontal="left" vertical="center" indent="1"/>
    </xf>
    <xf numFmtId="4" fontId="3" fillId="91" borderId="230" applyNumberFormat="0" applyProtection="0">
      <alignment horizontal="left" vertical="center" indent="1"/>
    </xf>
    <xf numFmtId="0" fontId="79" fillId="55" borderId="235" applyNumberFormat="0" applyProtection="0">
      <alignment horizontal="left" vertical="top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39" borderId="230" applyNumberFormat="0" applyProtection="0">
      <alignment horizontal="right" vertical="center"/>
    </xf>
    <xf numFmtId="4" fontId="3" fillId="39" borderId="230" applyNumberFormat="0" applyProtection="0">
      <alignment horizontal="right" vertical="center"/>
    </xf>
    <xf numFmtId="4" fontId="3" fillId="39" borderId="230" applyNumberFormat="0" applyProtection="0">
      <alignment horizontal="right" vertical="center"/>
    </xf>
    <xf numFmtId="4" fontId="3" fillId="39" borderId="230" applyNumberFormat="0" applyProtection="0">
      <alignment horizontal="right" vertical="center"/>
    </xf>
    <xf numFmtId="4" fontId="3" fillId="39" borderId="230" applyNumberFormat="0" applyProtection="0">
      <alignment horizontal="right" vertical="center"/>
    </xf>
    <xf numFmtId="4" fontId="3" fillId="39" borderId="230" applyNumberFormat="0" applyProtection="0">
      <alignment horizontal="right" vertical="center"/>
    </xf>
    <xf numFmtId="4" fontId="3" fillId="39" borderId="230" applyNumberFormat="0" applyProtection="0">
      <alignment horizontal="right" vertical="center"/>
    </xf>
    <xf numFmtId="4" fontId="3" fillId="39" borderId="230" applyNumberFormat="0" applyProtection="0">
      <alignment horizontal="right" vertical="center"/>
    </xf>
    <xf numFmtId="4" fontId="3" fillId="39" borderId="230" applyNumberFormat="0" applyProtection="0">
      <alignment horizontal="right" vertical="center"/>
    </xf>
    <xf numFmtId="4" fontId="3" fillId="39" borderId="230" applyNumberFormat="0" applyProtection="0">
      <alignment horizontal="right" vertical="center"/>
    </xf>
    <xf numFmtId="4" fontId="3" fillId="39" borderId="230" applyNumberFormat="0" applyProtection="0">
      <alignment horizontal="right" vertical="center"/>
    </xf>
    <xf numFmtId="4" fontId="3" fillId="93" borderId="230" applyNumberFormat="0" applyProtection="0">
      <alignment horizontal="right" vertical="center"/>
    </xf>
    <xf numFmtId="4" fontId="3" fillId="93" borderId="230" applyNumberFormat="0" applyProtection="0">
      <alignment horizontal="right" vertical="center"/>
    </xf>
    <xf numFmtId="4" fontId="3" fillId="93" borderId="230" applyNumberFormat="0" applyProtection="0">
      <alignment horizontal="right" vertical="center"/>
    </xf>
    <xf numFmtId="4" fontId="3" fillId="93" borderId="230" applyNumberFormat="0" applyProtection="0">
      <alignment horizontal="right" vertical="center"/>
    </xf>
    <xf numFmtId="4" fontId="3" fillId="93" borderId="230" applyNumberFormat="0" applyProtection="0">
      <alignment horizontal="right" vertical="center"/>
    </xf>
    <xf numFmtId="4" fontId="3" fillId="93" borderId="230" applyNumberFormat="0" applyProtection="0">
      <alignment horizontal="right" vertical="center"/>
    </xf>
    <xf numFmtId="4" fontId="3" fillId="93" borderId="230" applyNumberFormat="0" applyProtection="0">
      <alignment horizontal="right" vertical="center"/>
    </xf>
    <xf numFmtId="4" fontId="3" fillId="93" borderId="230" applyNumberFormat="0" applyProtection="0">
      <alignment horizontal="right" vertical="center"/>
    </xf>
    <xf numFmtId="4" fontId="3" fillId="93" borderId="230" applyNumberFormat="0" applyProtection="0">
      <alignment horizontal="right" vertical="center"/>
    </xf>
    <xf numFmtId="4" fontId="3" fillId="93" borderId="230" applyNumberFormat="0" applyProtection="0">
      <alignment horizontal="right" vertical="center"/>
    </xf>
    <xf numFmtId="4" fontId="3" fillId="93" borderId="230" applyNumberFormat="0" applyProtection="0">
      <alignment horizontal="right" vertical="center"/>
    </xf>
    <xf numFmtId="4" fontId="3" fillId="46" borderId="230" applyNumberFormat="0" applyProtection="0">
      <alignment horizontal="right" vertical="center"/>
    </xf>
    <xf numFmtId="4" fontId="3" fillId="46" borderId="230" applyNumberFormat="0" applyProtection="0">
      <alignment horizontal="right" vertical="center"/>
    </xf>
    <xf numFmtId="4" fontId="3" fillId="46" borderId="230" applyNumberFormat="0" applyProtection="0">
      <alignment horizontal="right" vertical="center"/>
    </xf>
    <xf numFmtId="4" fontId="3" fillId="46" borderId="230" applyNumberFormat="0" applyProtection="0">
      <alignment horizontal="right" vertical="center"/>
    </xf>
    <xf numFmtId="4" fontId="3" fillId="46" borderId="230" applyNumberFormat="0" applyProtection="0">
      <alignment horizontal="right" vertical="center"/>
    </xf>
    <xf numFmtId="4" fontId="3" fillId="46" borderId="230" applyNumberFormat="0" applyProtection="0">
      <alignment horizontal="right" vertical="center"/>
    </xf>
    <xf numFmtId="4" fontId="3" fillId="46" borderId="230" applyNumberFormat="0" applyProtection="0">
      <alignment horizontal="right" vertical="center"/>
    </xf>
    <xf numFmtId="4" fontId="3" fillId="46" borderId="230" applyNumberFormat="0" applyProtection="0">
      <alignment horizontal="right" vertical="center"/>
    </xf>
    <xf numFmtId="4" fontId="3" fillId="46" borderId="230" applyNumberFormat="0" applyProtection="0">
      <alignment horizontal="right" vertical="center"/>
    </xf>
    <xf numFmtId="4" fontId="3" fillId="46" borderId="230" applyNumberFormat="0" applyProtection="0">
      <alignment horizontal="right" vertical="center"/>
    </xf>
    <xf numFmtId="4" fontId="3" fillId="46" borderId="230" applyNumberFormat="0" applyProtection="0">
      <alignment horizontal="right" vertical="center"/>
    </xf>
    <xf numFmtId="4" fontId="3" fillId="49" borderId="230" applyNumberFormat="0" applyProtection="0">
      <alignment horizontal="right" vertical="center"/>
    </xf>
    <xf numFmtId="4" fontId="3" fillId="49" borderId="230" applyNumberFormat="0" applyProtection="0">
      <alignment horizontal="right" vertical="center"/>
    </xf>
    <xf numFmtId="4" fontId="3" fillId="49" borderId="230" applyNumberFormat="0" applyProtection="0">
      <alignment horizontal="right" vertical="center"/>
    </xf>
    <xf numFmtId="4" fontId="3" fillId="49" borderId="230" applyNumberFormat="0" applyProtection="0">
      <alignment horizontal="right" vertical="center"/>
    </xf>
    <xf numFmtId="4" fontId="3" fillId="49" borderId="230" applyNumberFormat="0" applyProtection="0">
      <alignment horizontal="right" vertical="center"/>
    </xf>
    <xf numFmtId="4" fontId="3" fillId="49" borderId="230" applyNumberFormat="0" applyProtection="0">
      <alignment horizontal="right" vertical="center"/>
    </xf>
    <xf numFmtId="4" fontId="3" fillId="49" borderId="230" applyNumberFormat="0" applyProtection="0">
      <alignment horizontal="right" vertical="center"/>
    </xf>
    <xf numFmtId="4" fontId="3" fillId="49" borderId="230" applyNumberFormat="0" applyProtection="0">
      <alignment horizontal="right" vertical="center"/>
    </xf>
    <xf numFmtId="4" fontId="3" fillId="49" borderId="230" applyNumberFormat="0" applyProtection="0">
      <alignment horizontal="right" vertical="center"/>
    </xf>
    <xf numFmtId="4" fontId="3" fillId="49" borderId="230" applyNumberFormat="0" applyProtection="0">
      <alignment horizontal="right" vertical="center"/>
    </xf>
    <xf numFmtId="4" fontId="3" fillId="49" borderId="230" applyNumberFormat="0" applyProtection="0">
      <alignment horizontal="right" vertical="center"/>
    </xf>
    <xf numFmtId="4" fontId="3" fillId="53" borderId="230" applyNumberFormat="0" applyProtection="0">
      <alignment horizontal="right" vertical="center"/>
    </xf>
    <xf numFmtId="4" fontId="3" fillId="53" borderId="230" applyNumberFormat="0" applyProtection="0">
      <alignment horizontal="right" vertical="center"/>
    </xf>
    <xf numFmtId="4" fontId="3" fillId="53" borderId="230" applyNumberFormat="0" applyProtection="0">
      <alignment horizontal="right" vertical="center"/>
    </xf>
    <xf numFmtId="4" fontId="3" fillId="53" borderId="230" applyNumberFormat="0" applyProtection="0">
      <alignment horizontal="right" vertical="center"/>
    </xf>
    <xf numFmtId="4" fontId="3" fillId="53" borderId="230" applyNumberFormat="0" applyProtection="0">
      <alignment horizontal="right" vertical="center"/>
    </xf>
    <xf numFmtId="4" fontId="3" fillId="53" borderId="230" applyNumberFormat="0" applyProtection="0">
      <alignment horizontal="right" vertical="center"/>
    </xf>
    <xf numFmtId="4" fontId="3" fillId="53" borderId="230" applyNumberFormat="0" applyProtection="0">
      <alignment horizontal="right" vertical="center"/>
    </xf>
    <xf numFmtId="4" fontId="3" fillId="53" borderId="230" applyNumberFormat="0" applyProtection="0">
      <alignment horizontal="right" vertical="center"/>
    </xf>
    <xf numFmtId="4" fontId="3" fillId="53" borderId="230" applyNumberFormat="0" applyProtection="0">
      <alignment horizontal="right" vertical="center"/>
    </xf>
    <xf numFmtId="4" fontId="3" fillId="53" borderId="230" applyNumberFormat="0" applyProtection="0">
      <alignment horizontal="right" vertical="center"/>
    </xf>
    <xf numFmtId="4" fontId="3" fillId="53" borderId="230" applyNumberFormat="0" applyProtection="0">
      <alignment horizontal="right" vertical="center"/>
    </xf>
    <xf numFmtId="4" fontId="3" fillId="52" borderId="230" applyNumberFormat="0" applyProtection="0">
      <alignment horizontal="right" vertical="center"/>
    </xf>
    <xf numFmtId="4" fontId="3" fillId="52" borderId="230" applyNumberFormat="0" applyProtection="0">
      <alignment horizontal="right" vertical="center"/>
    </xf>
    <xf numFmtId="4" fontId="3" fillId="52" borderId="230" applyNumberFormat="0" applyProtection="0">
      <alignment horizontal="right" vertical="center"/>
    </xf>
    <xf numFmtId="4" fontId="3" fillId="52" borderId="230" applyNumberFormat="0" applyProtection="0">
      <alignment horizontal="right" vertical="center"/>
    </xf>
    <xf numFmtId="4" fontId="3" fillId="52" borderId="230" applyNumberFormat="0" applyProtection="0">
      <alignment horizontal="right" vertical="center"/>
    </xf>
    <xf numFmtId="4" fontId="3" fillId="52" borderId="230" applyNumberFormat="0" applyProtection="0">
      <alignment horizontal="right" vertical="center"/>
    </xf>
    <xf numFmtId="4" fontId="3" fillId="52" borderId="230" applyNumberFormat="0" applyProtection="0">
      <alignment horizontal="right" vertical="center"/>
    </xf>
    <xf numFmtId="4" fontId="3" fillId="52" borderId="230" applyNumberFormat="0" applyProtection="0">
      <alignment horizontal="right" vertical="center"/>
    </xf>
    <xf numFmtId="4" fontId="3" fillId="52" borderId="230" applyNumberFormat="0" applyProtection="0">
      <alignment horizontal="right" vertical="center"/>
    </xf>
    <xf numFmtId="4" fontId="3" fillId="52" borderId="230" applyNumberFormat="0" applyProtection="0">
      <alignment horizontal="right" vertical="center"/>
    </xf>
    <xf numFmtId="4" fontId="3" fillId="52" borderId="230" applyNumberFormat="0" applyProtection="0">
      <alignment horizontal="right" vertical="center"/>
    </xf>
    <xf numFmtId="4" fontId="3" fillId="94" borderId="230" applyNumberFormat="0" applyProtection="0">
      <alignment horizontal="right" vertical="center"/>
    </xf>
    <xf numFmtId="4" fontId="3" fillId="94" borderId="230" applyNumberFormat="0" applyProtection="0">
      <alignment horizontal="right" vertical="center"/>
    </xf>
    <xf numFmtId="4" fontId="3" fillId="94" borderId="230" applyNumberFormat="0" applyProtection="0">
      <alignment horizontal="right" vertical="center"/>
    </xf>
    <xf numFmtId="4" fontId="3" fillId="94" borderId="230" applyNumberFormat="0" applyProtection="0">
      <alignment horizontal="right" vertical="center"/>
    </xf>
    <xf numFmtId="4" fontId="3" fillId="94" borderId="230" applyNumberFormat="0" applyProtection="0">
      <alignment horizontal="right" vertical="center"/>
    </xf>
    <xf numFmtId="4" fontId="3" fillId="94" borderId="230" applyNumberFormat="0" applyProtection="0">
      <alignment horizontal="right" vertical="center"/>
    </xf>
    <xf numFmtId="4" fontId="3" fillId="94" borderId="230" applyNumberFormat="0" applyProtection="0">
      <alignment horizontal="right" vertical="center"/>
    </xf>
    <xf numFmtId="4" fontId="3" fillId="94" borderId="230" applyNumberFormat="0" applyProtection="0">
      <alignment horizontal="right" vertical="center"/>
    </xf>
    <xf numFmtId="4" fontId="3" fillId="94" borderId="230" applyNumberFormat="0" applyProtection="0">
      <alignment horizontal="right" vertical="center"/>
    </xf>
    <xf numFmtId="4" fontId="3" fillId="94" borderId="230" applyNumberFormat="0" applyProtection="0">
      <alignment horizontal="right" vertical="center"/>
    </xf>
    <xf numFmtId="4" fontId="3" fillId="94" borderId="230" applyNumberFormat="0" applyProtection="0">
      <alignment horizontal="right" vertical="center"/>
    </xf>
    <xf numFmtId="4" fontId="3" fillId="45" borderId="230" applyNumberFormat="0" applyProtection="0">
      <alignment horizontal="right" vertical="center"/>
    </xf>
    <xf numFmtId="4" fontId="3" fillId="45" borderId="230" applyNumberFormat="0" applyProtection="0">
      <alignment horizontal="right" vertical="center"/>
    </xf>
    <xf numFmtId="4" fontId="3" fillId="45" borderId="230" applyNumberFormat="0" applyProtection="0">
      <alignment horizontal="right" vertical="center"/>
    </xf>
    <xf numFmtId="4" fontId="3" fillId="45" borderId="230" applyNumberFormat="0" applyProtection="0">
      <alignment horizontal="right" vertical="center"/>
    </xf>
    <xf numFmtId="4" fontId="3" fillId="45" borderId="230" applyNumberFormat="0" applyProtection="0">
      <alignment horizontal="right" vertical="center"/>
    </xf>
    <xf numFmtId="4" fontId="3" fillId="45" borderId="230" applyNumberFormat="0" applyProtection="0">
      <alignment horizontal="right" vertical="center"/>
    </xf>
    <xf numFmtId="4" fontId="3" fillId="45" borderId="230" applyNumberFormat="0" applyProtection="0">
      <alignment horizontal="right" vertical="center"/>
    </xf>
    <xf numFmtId="4" fontId="3" fillId="45" borderId="230" applyNumberFormat="0" applyProtection="0">
      <alignment horizontal="right" vertical="center"/>
    </xf>
    <xf numFmtId="4" fontId="3" fillId="45" borderId="230" applyNumberFormat="0" applyProtection="0">
      <alignment horizontal="right" vertical="center"/>
    </xf>
    <xf numFmtId="4" fontId="3" fillId="45" borderId="230" applyNumberFormat="0" applyProtection="0">
      <alignment horizontal="right" vertical="center"/>
    </xf>
    <xf numFmtId="4" fontId="3" fillId="45" borderId="230" applyNumberFormat="0" applyProtection="0">
      <alignment horizontal="right" vertical="center"/>
    </xf>
    <xf numFmtId="4" fontId="3" fillId="92" borderId="230" applyNumberFormat="0" applyProtection="0">
      <alignment horizontal="right" vertical="center"/>
    </xf>
    <xf numFmtId="4" fontId="3" fillId="92" borderId="230" applyNumberFormat="0" applyProtection="0">
      <alignment horizontal="right" vertical="center"/>
    </xf>
    <xf numFmtId="4" fontId="3" fillId="92" borderId="230" applyNumberFormat="0" applyProtection="0">
      <alignment horizontal="right" vertical="center"/>
    </xf>
    <xf numFmtId="4" fontId="3" fillId="92" borderId="230" applyNumberFormat="0" applyProtection="0">
      <alignment horizontal="right" vertical="center"/>
    </xf>
    <xf numFmtId="4" fontId="3" fillId="92" borderId="230" applyNumberFormat="0" applyProtection="0">
      <alignment horizontal="right" vertical="center"/>
    </xf>
    <xf numFmtId="4" fontId="3" fillId="92" borderId="230" applyNumberFormat="0" applyProtection="0">
      <alignment horizontal="right" vertical="center"/>
    </xf>
    <xf numFmtId="4" fontId="3" fillId="92" borderId="230" applyNumberFormat="0" applyProtection="0">
      <alignment horizontal="right" vertical="center"/>
    </xf>
    <xf numFmtId="4" fontId="3" fillId="92" borderId="230" applyNumberFormat="0" applyProtection="0">
      <alignment horizontal="right" vertical="center"/>
    </xf>
    <xf numFmtId="4" fontId="3" fillId="92" borderId="230" applyNumberFormat="0" applyProtection="0">
      <alignment horizontal="right" vertical="center"/>
    </xf>
    <xf numFmtId="4" fontId="3" fillId="92" borderId="230" applyNumberFormat="0" applyProtection="0">
      <alignment horizontal="right" vertical="center"/>
    </xf>
    <xf numFmtId="4" fontId="3" fillId="92" borderId="230" applyNumberFormat="0" applyProtection="0">
      <alignment horizontal="right" vertical="center"/>
    </xf>
    <xf numFmtId="0" fontId="3" fillId="4" borderId="230" applyNumberFormat="0" applyProtection="0">
      <alignment horizontal="left" vertical="center" indent="1"/>
    </xf>
    <xf numFmtId="0" fontId="3" fillId="4" borderId="230" applyNumberFormat="0" applyProtection="0">
      <alignment horizontal="left" vertical="center" indent="1"/>
    </xf>
    <xf numFmtId="0" fontId="3" fillId="4" borderId="230" applyNumberFormat="0" applyProtection="0">
      <alignment horizontal="left" vertical="center" indent="1"/>
    </xf>
    <xf numFmtId="0" fontId="3" fillId="4" borderId="230" applyNumberFormat="0" applyProtection="0">
      <alignment horizontal="left" vertical="center" indent="1"/>
    </xf>
    <xf numFmtId="0" fontId="3" fillId="4" borderId="230" applyNumberFormat="0" applyProtection="0">
      <alignment horizontal="left" vertical="center" indent="1"/>
    </xf>
    <xf numFmtId="0" fontId="3" fillId="4" borderId="230" applyNumberFormat="0" applyProtection="0">
      <alignment horizontal="left" vertical="center" indent="1"/>
    </xf>
    <xf numFmtId="0" fontId="3" fillId="4" borderId="230" applyNumberFormat="0" applyProtection="0">
      <alignment horizontal="left" vertical="center" indent="1"/>
    </xf>
    <xf numFmtId="0" fontId="3" fillId="4" borderId="230" applyNumberFormat="0" applyProtection="0">
      <alignment horizontal="left" vertical="center" indent="1"/>
    </xf>
    <xf numFmtId="0" fontId="3" fillId="4" borderId="230" applyNumberFormat="0" applyProtection="0">
      <alignment horizontal="left" vertical="center" indent="1"/>
    </xf>
    <xf numFmtId="0" fontId="3" fillId="4" borderId="230" applyNumberFormat="0" applyProtection="0">
      <alignment horizontal="left" vertical="center" indent="1"/>
    </xf>
    <xf numFmtId="0" fontId="3" fillId="4" borderId="230" applyNumberFormat="0" applyProtection="0">
      <alignment horizontal="left" vertical="center" indent="1"/>
    </xf>
    <xf numFmtId="0" fontId="3" fillId="4" borderId="230" applyNumberFormat="0" applyProtection="0">
      <alignment horizontal="left" vertical="center" indent="1"/>
    </xf>
    <xf numFmtId="0" fontId="3" fillId="4" borderId="230" applyNumberFormat="0" applyProtection="0">
      <alignment horizontal="left" vertical="center" indent="1"/>
    </xf>
    <xf numFmtId="0" fontId="3" fillId="5" borderId="230" applyNumberFormat="0" applyProtection="0">
      <alignment horizontal="left" vertical="center" indent="1"/>
    </xf>
    <xf numFmtId="0" fontId="3" fillId="5" borderId="230" applyNumberFormat="0" applyProtection="0">
      <alignment horizontal="left" vertical="center" indent="1"/>
    </xf>
    <xf numFmtId="0" fontId="3" fillId="5" borderId="230" applyNumberFormat="0" applyProtection="0">
      <alignment horizontal="left" vertical="center" indent="1"/>
    </xf>
    <xf numFmtId="0" fontId="3" fillId="5" borderId="230" applyNumberFormat="0" applyProtection="0">
      <alignment horizontal="left" vertical="center" indent="1"/>
    </xf>
    <xf numFmtId="0" fontId="3" fillId="5" borderId="230" applyNumberFormat="0" applyProtection="0">
      <alignment horizontal="left" vertical="center" indent="1"/>
    </xf>
    <xf numFmtId="0" fontId="3" fillId="5" borderId="230" applyNumberFormat="0" applyProtection="0">
      <alignment horizontal="left" vertical="center" indent="1"/>
    </xf>
    <xf numFmtId="0" fontId="3" fillId="5" borderId="230" applyNumberFormat="0" applyProtection="0">
      <alignment horizontal="left" vertical="center" indent="1"/>
    </xf>
    <xf numFmtId="0" fontId="3" fillId="5" borderId="230" applyNumberFormat="0" applyProtection="0">
      <alignment horizontal="left" vertical="center" indent="1"/>
    </xf>
    <xf numFmtId="0" fontId="3" fillId="5" borderId="230" applyNumberFormat="0" applyProtection="0">
      <alignment horizontal="left" vertical="center" indent="1"/>
    </xf>
    <xf numFmtId="0" fontId="3" fillId="5" borderId="230" applyNumberFormat="0" applyProtection="0">
      <alignment horizontal="left" vertical="center" indent="1"/>
    </xf>
    <xf numFmtId="0" fontId="3" fillId="5" borderId="230" applyNumberFormat="0" applyProtection="0">
      <alignment horizontal="left" vertical="center" indent="1"/>
    </xf>
    <xf numFmtId="0" fontId="3" fillId="5" borderId="230" applyNumberFormat="0" applyProtection="0">
      <alignment horizontal="left" vertical="center" indent="1"/>
    </xf>
    <xf numFmtId="0" fontId="3" fillId="5" borderId="230" applyNumberFormat="0" applyProtection="0">
      <alignment horizontal="left" vertical="center" indent="1"/>
    </xf>
    <xf numFmtId="0" fontId="3" fillId="6" borderId="230" applyNumberFormat="0" applyProtection="0">
      <alignment horizontal="left" vertical="center" indent="1"/>
    </xf>
    <xf numFmtId="0" fontId="3" fillId="6" borderId="230" applyNumberFormat="0" applyProtection="0">
      <alignment horizontal="left" vertical="center" indent="1"/>
    </xf>
    <xf numFmtId="0" fontId="3" fillId="6" borderId="230" applyNumberFormat="0" applyProtection="0">
      <alignment horizontal="left" vertical="center" indent="1"/>
    </xf>
    <xf numFmtId="0" fontId="3" fillId="6" borderId="230" applyNumberFormat="0" applyProtection="0">
      <alignment horizontal="left" vertical="center" indent="1"/>
    </xf>
    <xf numFmtId="0" fontId="3" fillId="6" borderId="230" applyNumberFormat="0" applyProtection="0">
      <alignment horizontal="left" vertical="center" indent="1"/>
    </xf>
    <xf numFmtId="0" fontId="3" fillId="6" borderId="230" applyNumberFormat="0" applyProtection="0">
      <alignment horizontal="left" vertical="center" indent="1"/>
    </xf>
    <xf numFmtId="0" fontId="3" fillId="6" borderId="230" applyNumberFormat="0" applyProtection="0">
      <alignment horizontal="left" vertical="center" indent="1"/>
    </xf>
    <xf numFmtId="0" fontId="3" fillId="6" borderId="230" applyNumberFormat="0" applyProtection="0">
      <alignment horizontal="left" vertical="center" indent="1"/>
    </xf>
    <xf numFmtId="0" fontId="3" fillId="6" borderId="230" applyNumberFormat="0" applyProtection="0">
      <alignment horizontal="left" vertical="center" indent="1"/>
    </xf>
    <xf numFmtId="0" fontId="3" fillId="6" borderId="230" applyNumberFormat="0" applyProtection="0">
      <alignment horizontal="left" vertical="center" indent="1"/>
    </xf>
    <xf numFmtId="0" fontId="3" fillId="6" borderId="230" applyNumberFormat="0" applyProtection="0">
      <alignment horizontal="left" vertical="center" indent="1"/>
    </xf>
    <xf numFmtId="0" fontId="3" fillId="6" borderId="230" applyNumberFormat="0" applyProtection="0">
      <alignment horizontal="left" vertical="center" indent="1"/>
    </xf>
    <xf numFmtId="0" fontId="3" fillId="6" borderId="230" applyNumberFormat="0" applyProtection="0">
      <alignment horizontal="left" vertical="center" indent="1"/>
    </xf>
    <xf numFmtId="0" fontId="3" fillId="7" borderId="230" applyNumberFormat="0" applyProtection="0">
      <alignment horizontal="left" vertical="center" indent="1"/>
    </xf>
    <xf numFmtId="0" fontId="3" fillId="7" borderId="230" applyNumberFormat="0" applyProtection="0">
      <alignment horizontal="left" vertical="center" indent="1"/>
    </xf>
    <xf numFmtId="0" fontId="3" fillId="7" borderId="230" applyNumberFormat="0" applyProtection="0">
      <alignment horizontal="left" vertical="center" indent="1"/>
    </xf>
    <xf numFmtId="0" fontId="3" fillId="7" borderId="230" applyNumberFormat="0" applyProtection="0">
      <alignment horizontal="left" vertical="center" indent="1"/>
    </xf>
    <xf numFmtId="0" fontId="3" fillId="7" borderId="230" applyNumberFormat="0" applyProtection="0">
      <alignment horizontal="left" vertical="center" indent="1"/>
    </xf>
    <xf numFmtId="0" fontId="3" fillId="7" borderId="230" applyNumberFormat="0" applyProtection="0">
      <alignment horizontal="left" vertical="center" indent="1"/>
    </xf>
    <xf numFmtId="0" fontId="3" fillId="7" borderId="230" applyNumberFormat="0" applyProtection="0">
      <alignment horizontal="left" vertical="center" indent="1"/>
    </xf>
    <xf numFmtId="0" fontId="3" fillId="7" borderId="230" applyNumberFormat="0" applyProtection="0">
      <alignment horizontal="left" vertical="center" indent="1"/>
    </xf>
    <xf numFmtId="0" fontId="3" fillId="7" borderId="230" applyNumberFormat="0" applyProtection="0">
      <alignment horizontal="left" vertical="center" indent="1"/>
    </xf>
    <xf numFmtId="0" fontId="3" fillId="7" borderId="230" applyNumberFormat="0" applyProtection="0">
      <alignment horizontal="left" vertical="center" indent="1"/>
    </xf>
    <xf numFmtId="0" fontId="3" fillId="7" borderId="230" applyNumberFormat="0" applyProtection="0">
      <alignment horizontal="left" vertical="center" indent="1"/>
    </xf>
    <xf numFmtId="0" fontId="3" fillId="7" borderId="230" applyNumberFormat="0" applyProtection="0">
      <alignment horizontal="left" vertical="center" indent="1"/>
    </xf>
    <xf numFmtId="0" fontId="3" fillId="7" borderId="230" applyNumberFormat="0" applyProtection="0">
      <alignment horizontal="left" vertical="center" indent="1"/>
    </xf>
    <xf numFmtId="4" fontId="83" fillId="56" borderId="235" applyNumberFormat="0" applyProtection="0">
      <alignment vertical="center"/>
    </xf>
    <xf numFmtId="4" fontId="86" fillId="56" borderId="235" applyNumberFormat="0" applyProtection="0">
      <alignment vertical="center"/>
    </xf>
    <xf numFmtId="4" fontId="83" fillId="56" borderId="235" applyNumberFormat="0" applyProtection="0">
      <alignment horizontal="left" vertical="center" indent="1"/>
    </xf>
    <xf numFmtId="0" fontId="83" fillId="56" borderId="235" applyNumberFormat="0" applyProtection="0">
      <alignment horizontal="left" vertical="top" indent="1"/>
    </xf>
    <xf numFmtId="4" fontId="3" fillId="0" borderId="230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81" fillId="11" borderId="230" applyNumberFormat="0" applyProtection="0">
      <alignment horizontal="right" vertical="center"/>
    </xf>
    <xf numFmtId="4" fontId="81" fillId="11" borderId="230" applyNumberFormat="0" applyProtection="0">
      <alignment horizontal="right" vertical="center"/>
    </xf>
    <xf numFmtId="4" fontId="81" fillId="11" borderId="230" applyNumberFormat="0" applyProtection="0">
      <alignment horizontal="right" vertical="center"/>
    </xf>
    <xf numFmtId="4" fontId="81" fillId="11" borderId="230" applyNumberFormat="0" applyProtection="0">
      <alignment horizontal="right" vertical="center"/>
    </xf>
    <xf numFmtId="4" fontId="81" fillId="11" borderId="230" applyNumberFormat="0" applyProtection="0">
      <alignment horizontal="right" vertical="center"/>
    </xf>
    <xf numFmtId="4" fontId="81" fillId="11" borderId="230" applyNumberFormat="0" applyProtection="0">
      <alignment horizontal="right" vertical="center"/>
    </xf>
    <xf numFmtId="4" fontId="81" fillId="11" borderId="230" applyNumberFormat="0" applyProtection="0">
      <alignment horizontal="right" vertical="center"/>
    </xf>
    <xf numFmtId="4" fontId="81" fillId="11" borderId="230" applyNumberFormat="0" applyProtection="0">
      <alignment horizontal="right" vertical="center"/>
    </xf>
    <xf numFmtId="4" fontId="81" fillId="11" borderId="230" applyNumberFormat="0" applyProtection="0">
      <alignment horizontal="right" vertical="center"/>
    </xf>
    <xf numFmtId="4" fontId="81" fillId="11" borderId="230" applyNumberFormat="0" applyProtection="0">
      <alignment horizontal="right" vertical="center"/>
    </xf>
    <xf numFmtId="4" fontId="81" fillId="11" borderId="230" applyNumberFormat="0" applyProtection="0">
      <alignment horizontal="right" vertical="center"/>
    </xf>
    <xf numFmtId="4" fontId="86" fillId="7" borderId="235" applyNumberFormat="0" applyProtection="0">
      <alignment horizontal="right" vertical="center"/>
    </xf>
    <xf numFmtId="0" fontId="8" fillId="104" borderId="232" applyNumberFormat="0" applyProtection="0">
      <alignment horizontal="left" vertical="center" indent="1"/>
    </xf>
    <xf numFmtId="0" fontId="8" fillId="104" borderId="232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0" fontId="8" fillId="104" borderId="232" applyNumberFormat="0" applyProtection="0">
      <alignment horizontal="left" vertical="center" indent="1"/>
    </xf>
    <xf numFmtId="0" fontId="8" fillId="104" borderId="232" applyNumberFormat="0" applyProtection="0">
      <alignment horizontal="left" vertical="center" indent="1"/>
    </xf>
    <xf numFmtId="0" fontId="8" fillId="104" borderId="232" applyNumberFormat="0" applyProtection="0">
      <alignment horizontal="left" vertical="center" indent="1"/>
    </xf>
    <xf numFmtId="0" fontId="83" fillId="92" borderId="235" applyNumberFormat="0" applyProtection="0">
      <alignment horizontal="left" vertical="top" indent="1"/>
    </xf>
    <xf numFmtId="4" fontId="90" fillId="97" borderId="230" applyNumberFormat="0" applyProtection="0">
      <alignment horizontal="right" vertical="center"/>
    </xf>
    <xf numFmtId="4" fontId="90" fillId="97" borderId="230" applyNumberFormat="0" applyProtection="0">
      <alignment horizontal="right" vertical="center"/>
    </xf>
    <xf numFmtId="4" fontId="90" fillId="97" borderId="230" applyNumberFormat="0" applyProtection="0">
      <alignment horizontal="right" vertical="center"/>
    </xf>
    <xf numFmtId="4" fontId="90" fillId="97" borderId="230" applyNumberFormat="0" applyProtection="0">
      <alignment horizontal="right" vertical="center"/>
    </xf>
    <xf numFmtId="4" fontId="90" fillId="97" borderId="230" applyNumberFormat="0" applyProtection="0">
      <alignment horizontal="right" vertical="center"/>
    </xf>
    <xf numFmtId="4" fontId="90" fillId="97" borderId="230" applyNumberFormat="0" applyProtection="0">
      <alignment horizontal="right" vertical="center"/>
    </xf>
    <xf numFmtId="4" fontId="90" fillId="97" borderId="230" applyNumberFormat="0" applyProtection="0">
      <alignment horizontal="right" vertical="center"/>
    </xf>
    <xf numFmtId="4" fontId="90" fillId="97" borderId="230" applyNumberFormat="0" applyProtection="0">
      <alignment horizontal="right" vertical="center"/>
    </xf>
    <xf numFmtId="4" fontId="90" fillId="97" borderId="230" applyNumberFormat="0" applyProtection="0">
      <alignment horizontal="right" vertical="center"/>
    </xf>
    <xf numFmtId="4" fontId="90" fillId="97" borderId="230" applyNumberFormat="0" applyProtection="0">
      <alignment horizontal="right" vertical="center"/>
    </xf>
    <xf numFmtId="4" fontId="90" fillId="97" borderId="230" applyNumberFormat="0" applyProtection="0">
      <alignment horizontal="right" vertical="center"/>
    </xf>
    <xf numFmtId="4" fontId="89" fillId="7" borderId="235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3" fillId="52" borderId="250" applyNumberFormat="0" applyProtection="0">
      <alignment horizontal="right" vertical="center"/>
    </xf>
    <xf numFmtId="0" fontId="3" fillId="17" borderId="0"/>
    <xf numFmtId="4" fontId="3" fillId="52" borderId="250" applyNumberFormat="0" applyProtection="0">
      <alignment horizontal="right" vertical="center"/>
    </xf>
    <xf numFmtId="0" fontId="3" fillId="17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17" borderId="0"/>
    <xf numFmtId="0" fontId="49" fillId="0" borderId="0" applyNumberFormat="0" applyFill="0" applyBorder="0">
      <alignment vertical="center"/>
    </xf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197" fontId="1" fillId="0" borderId="0" applyFont="0" applyFill="0" applyBorder="0" applyAlignment="0" applyProtection="0"/>
    <xf numFmtId="197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4" fontId="3" fillId="45" borderId="260" applyNumberFormat="0" applyProtection="0">
      <alignment horizontal="right" vertical="center"/>
    </xf>
    <xf numFmtId="4" fontId="3" fillId="92" borderId="246" applyNumberFormat="0" applyProtection="0">
      <alignment horizontal="left" vertical="center" indent="1"/>
    </xf>
    <xf numFmtId="4" fontId="3" fillId="92" borderId="246" applyNumberFormat="0" applyProtection="0">
      <alignment horizontal="left" vertical="center" indent="1"/>
    </xf>
    <xf numFmtId="4" fontId="3" fillId="92" borderId="246" applyNumberFormat="0" applyProtection="0">
      <alignment horizontal="left" vertical="center" indent="1"/>
    </xf>
    <xf numFmtId="4" fontId="3" fillId="45" borderId="260" applyNumberFormat="0" applyProtection="0">
      <alignment horizontal="right" vertical="center"/>
    </xf>
    <xf numFmtId="4" fontId="3" fillId="92" borderId="246" applyNumberFormat="0" applyProtection="0">
      <alignment horizontal="left" vertical="center" indent="1"/>
    </xf>
    <xf numFmtId="4" fontId="3" fillId="92" borderId="246" applyNumberFormat="0" applyProtection="0">
      <alignment horizontal="left" vertical="center" indent="1"/>
    </xf>
    <xf numFmtId="4" fontId="3" fillId="92" borderId="246" applyNumberFormat="0" applyProtection="0">
      <alignment horizontal="left" vertical="center" indent="1"/>
    </xf>
    <xf numFmtId="4" fontId="3" fillId="92" borderId="246" applyNumberFormat="0" applyProtection="0">
      <alignment horizontal="left" vertical="center" indent="1"/>
    </xf>
    <xf numFmtId="4" fontId="3" fillId="92" borderId="246" applyNumberFormat="0" applyProtection="0">
      <alignment horizontal="left" vertical="center" indent="1"/>
    </xf>
    <xf numFmtId="4" fontId="3" fillId="92" borderId="246" applyNumberFormat="0" applyProtection="0">
      <alignment horizontal="left" vertical="center" indent="1"/>
    </xf>
    <xf numFmtId="4" fontId="3" fillId="92" borderId="246" applyNumberFormat="0" applyProtection="0">
      <alignment horizontal="left" vertical="center" indent="1"/>
    </xf>
    <xf numFmtId="4" fontId="3" fillId="92" borderId="246" applyNumberFormat="0" applyProtection="0">
      <alignment horizontal="left" vertical="center" indent="1"/>
    </xf>
    <xf numFmtId="0" fontId="8" fillId="96" borderId="245" applyNumberFormat="0" applyProtection="0">
      <alignment horizontal="left" vertical="center" indent="1"/>
    </xf>
    <xf numFmtId="0" fontId="3" fillId="4" borderId="240" applyNumberFormat="0" applyProtection="0">
      <alignment horizontal="left" vertical="center" indent="1"/>
    </xf>
    <xf numFmtId="0" fontId="3" fillId="4" borderId="240" applyNumberFormat="0" applyProtection="0">
      <alignment horizontal="left" vertical="center" indent="1"/>
    </xf>
    <xf numFmtId="0" fontId="3" fillId="4" borderId="240" applyNumberFormat="0" applyProtection="0">
      <alignment horizontal="left" vertical="center" indent="1"/>
    </xf>
    <xf numFmtId="0" fontId="3" fillId="4" borderId="240" applyNumberFormat="0" applyProtection="0">
      <alignment horizontal="left" vertical="center" indent="1"/>
    </xf>
    <xf numFmtId="0" fontId="8" fillId="96" borderId="245" applyNumberFormat="0" applyProtection="0">
      <alignment horizontal="left" vertical="center" indent="1"/>
    </xf>
    <xf numFmtId="0" fontId="3" fillId="4" borderId="240" applyNumberFormat="0" applyProtection="0">
      <alignment horizontal="left" vertical="center" indent="1"/>
    </xf>
    <xf numFmtId="0" fontId="3" fillId="4" borderId="240" applyNumberFormat="0" applyProtection="0">
      <alignment horizontal="left" vertical="center" indent="1"/>
    </xf>
    <xf numFmtId="0" fontId="3" fillId="4" borderId="240" applyNumberFormat="0" applyProtection="0">
      <alignment horizontal="left" vertical="center" indent="1"/>
    </xf>
    <xf numFmtId="0" fontId="3" fillId="4" borderId="240" applyNumberFormat="0" applyProtection="0">
      <alignment horizontal="left" vertical="center" indent="1"/>
    </xf>
    <xf numFmtId="0" fontId="3" fillId="4" borderId="240" applyNumberFormat="0" applyProtection="0">
      <alignment horizontal="left" vertical="center" indent="1"/>
    </xf>
    <xf numFmtId="0" fontId="3" fillId="4" borderId="240" applyNumberFormat="0" applyProtection="0">
      <alignment horizontal="left" vertical="center" indent="1"/>
    </xf>
    <xf numFmtId="0" fontId="3" fillId="4" borderId="240" applyNumberFormat="0" applyProtection="0">
      <alignment horizontal="left" vertical="center" indent="1"/>
    </xf>
    <xf numFmtId="0" fontId="3" fillId="4" borderId="240" applyNumberFormat="0" applyProtection="0">
      <alignment horizontal="left" vertical="center" indent="1"/>
    </xf>
    <xf numFmtId="0" fontId="8" fillId="96" borderId="245" applyNumberFormat="0" applyProtection="0">
      <alignment horizontal="left" vertical="top" indent="1"/>
    </xf>
    <xf numFmtId="0" fontId="3" fillId="96" borderId="245" applyNumberFormat="0" applyProtection="0">
      <alignment horizontal="left" vertical="top" indent="1"/>
    </xf>
    <xf numFmtId="0" fontId="3" fillId="96" borderId="245" applyNumberFormat="0" applyProtection="0">
      <alignment horizontal="left" vertical="top" indent="1"/>
    </xf>
    <xf numFmtId="0" fontId="3" fillId="96" borderId="245" applyNumberFormat="0" applyProtection="0">
      <alignment horizontal="left" vertical="top" indent="1"/>
    </xf>
    <xf numFmtId="0" fontId="8" fillId="96" borderId="245" applyNumberFormat="0" applyProtection="0">
      <alignment horizontal="left" vertical="top" indent="1"/>
    </xf>
    <xf numFmtId="0" fontId="3" fillId="96" borderId="245" applyNumberFormat="0" applyProtection="0">
      <alignment horizontal="left" vertical="top" indent="1"/>
    </xf>
    <xf numFmtId="0" fontId="3" fillId="96" borderId="245" applyNumberFormat="0" applyProtection="0">
      <alignment horizontal="left" vertical="top" indent="1"/>
    </xf>
    <xf numFmtId="0" fontId="3" fillId="96" borderId="245" applyNumberFormat="0" applyProtection="0">
      <alignment horizontal="left" vertical="top" indent="1"/>
    </xf>
    <xf numFmtId="0" fontId="3" fillId="96" borderId="245" applyNumberFormat="0" applyProtection="0">
      <alignment horizontal="left" vertical="top" indent="1"/>
    </xf>
    <xf numFmtId="0" fontId="3" fillId="96" borderId="245" applyNumberFormat="0" applyProtection="0">
      <alignment horizontal="left" vertical="top" indent="1"/>
    </xf>
    <xf numFmtId="0" fontId="3" fillId="96" borderId="245" applyNumberFormat="0" applyProtection="0">
      <alignment horizontal="left" vertical="top" indent="1"/>
    </xf>
    <xf numFmtId="0" fontId="3" fillId="96" borderId="245" applyNumberFormat="0" applyProtection="0">
      <alignment horizontal="left" vertical="top" indent="1"/>
    </xf>
    <xf numFmtId="0" fontId="3" fillId="96" borderId="245" applyNumberFormat="0" applyProtection="0">
      <alignment horizontal="left" vertical="top" indent="1"/>
    </xf>
    <xf numFmtId="0" fontId="3" fillId="96" borderId="245" applyNumberFormat="0" applyProtection="0">
      <alignment horizontal="left" vertical="top" indent="1"/>
    </xf>
    <xf numFmtId="0" fontId="3" fillId="96" borderId="245" applyNumberFormat="0" applyProtection="0">
      <alignment horizontal="left" vertical="top" indent="1"/>
    </xf>
    <xf numFmtId="0" fontId="3" fillId="96" borderId="245" applyNumberFormat="0" applyProtection="0">
      <alignment horizontal="left" vertical="top" indent="1"/>
    </xf>
    <xf numFmtId="0" fontId="3" fillId="96" borderId="245" applyNumberFormat="0" applyProtection="0">
      <alignment horizontal="left" vertical="top" indent="1"/>
    </xf>
    <xf numFmtId="0" fontId="3" fillId="96" borderId="245" applyNumberFormat="0" applyProtection="0">
      <alignment horizontal="left" vertical="top" indent="1"/>
    </xf>
    <xf numFmtId="0" fontId="3" fillId="96" borderId="245" applyNumberFormat="0" applyProtection="0">
      <alignment horizontal="left" vertical="top" indent="1"/>
    </xf>
    <xf numFmtId="0" fontId="3" fillId="96" borderId="245" applyNumberFormat="0" applyProtection="0">
      <alignment horizontal="left" vertical="top" indent="1"/>
    </xf>
    <xf numFmtId="0" fontId="3" fillId="96" borderId="245" applyNumberFormat="0" applyProtection="0">
      <alignment horizontal="left" vertical="top" indent="1"/>
    </xf>
    <xf numFmtId="0" fontId="3" fillId="96" borderId="245" applyNumberFormat="0" applyProtection="0">
      <alignment horizontal="left" vertical="top" indent="1"/>
    </xf>
    <xf numFmtId="0" fontId="3" fillId="96" borderId="245" applyNumberFormat="0" applyProtection="0">
      <alignment horizontal="left" vertical="top" indent="1"/>
    </xf>
    <xf numFmtId="0" fontId="3" fillId="96" borderId="245" applyNumberFormat="0" applyProtection="0">
      <alignment horizontal="left" vertical="top" indent="1"/>
    </xf>
    <xf numFmtId="0" fontId="3" fillId="96" borderId="245" applyNumberFormat="0" applyProtection="0">
      <alignment horizontal="left" vertical="top" indent="1"/>
    </xf>
    <xf numFmtId="0" fontId="3" fillId="96" borderId="245" applyNumberFormat="0" applyProtection="0">
      <alignment horizontal="left" vertical="top" indent="1"/>
    </xf>
    <xf numFmtId="0" fontId="3" fillId="96" borderId="245" applyNumberFormat="0" applyProtection="0">
      <alignment horizontal="left" vertical="top" indent="1"/>
    </xf>
    <xf numFmtId="0" fontId="3" fillId="96" borderId="245" applyNumberFormat="0" applyProtection="0">
      <alignment horizontal="left" vertical="top" indent="1"/>
    </xf>
    <xf numFmtId="0" fontId="3" fillId="96" borderId="245" applyNumberFormat="0" applyProtection="0">
      <alignment horizontal="left" vertical="top" indent="1"/>
    </xf>
    <xf numFmtId="0" fontId="3" fillId="96" borderId="245" applyNumberFormat="0" applyProtection="0">
      <alignment horizontal="left" vertical="top" indent="1"/>
    </xf>
    <xf numFmtId="0" fontId="3" fillId="96" borderId="245" applyNumberFormat="0" applyProtection="0">
      <alignment horizontal="left" vertical="top" indent="1"/>
    </xf>
    <xf numFmtId="0" fontId="3" fillId="96" borderId="245" applyNumberFormat="0" applyProtection="0">
      <alignment horizontal="left" vertical="top" indent="1"/>
    </xf>
    <xf numFmtId="0" fontId="3" fillId="96" borderId="245" applyNumberFormat="0" applyProtection="0">
      <alignment horizontal="left" vertical="top" indent="1"/>
    </xf>
    <xf numFmtId="0" fontId="3" fillId="96" borderId="245" applyNumberFormat="0" applyProtection="0">
      <alignment horizontal="left" vertical="top" indent="1"/>
    </xf>
    <xf numFmtId="0" fontId="3" fillId="96" borderId="245" applyNumberFormat="0" applyProtection="0">
      <alignment horizontal="left" vertical="top" indent="1"/>
    </xf>
    <xf numFmtId="0" fontId="3" fillId="96" borderId="245" applyNumberFormat="0" applyProtection="0">
      <alignment horizontal="left" vertical="top" indent="1"/>
    </xf>
    <xf numFmtId="0" fontId="8" fillId="92" borderId="245" applyNumberFormat="0" applyProtection="0">
      <alignment horizontal="left" vertical="center" indent="1"/>
    </xf>
    <xf numFmtId="0" fontId="3" fillId="5" borderId="240" applyNumberFormat="0" applyProtection="0">
      <alignment horizontal="left" vertical="center" indent="1"/>
    </xf>
    <xf numFmtId="0" fontId="3" fillId="5" borderId="240" applyNumberFormat="0" applyProtection="0">
      <alignment horizontal="left" vertical="center" indent="1"/>
    </xf>
    <xf numFmtId="0" fontId="3" fillId="5" borderId="240" applyNumberFormat="0" applyProtection="0">
      <alignment horizontal="left" vertical="center" indent="1"/>
    </xf>
    <xf numFmtId="0" fontId="3" fillId="5" borderId="240" applyNumberFormat="0" applyProtection="0">
      <alignment horizontal="left" vertical="center" indent="1"/>
    </xf>
    <xf numFmtId="0" fontId="8" fillId="92" borderId="245" applyNumberFormat="0" applyProtection="0">
      <alignment horizontal="left" vertical="center" indent="1"/>
    </xf>
    <xf numFmtId="0" fontId="3" fillId="5" borderId="240" applyNumberFormat="0" applyProtection="0">
      <alignment horizontal="left" vertical="center" indent="1"/>
    </xf>
    <xf numFmtId="0" fontId="3" fillId="5" borderId="240" applyNumberFormat="0" applyProtection="0">
      <alignment horizontal="left" vertical="center" indent="1"/>
    </xf>
    <xf numFmtId="0" fontId="3" fillId="5" borderId="240" applyNumberFormat="0" applyProtection="0">
      <alignment horizontal="left" vertical="center" indent="1"/>
    </xf>
    <xf numFmtId="0" fontId="3" fillId="5" borderId="240" applyNumberFormat="0" applyProtection="0">
      <alignment horizontal="left" vertical="center" indent="1"/>
    </xf>
    <xf numFmtId="0" fontId="3" fillId="5" borderId="240" applyNumberFormat="0" applyProtection="0">
      <alignment horizontal="left" vertical="center" indent="1"/>
    </xf>
    <xf numFmtId="0" fontId="3" fillId="5" borderId="240" applyNumberFormat="0" applyProtection="0">
      <alignment horizontal="left" vertical="center" indent="1"/>
    </xf>
    <xf numFmtId="0" fontId="3" fillId="5" borderId="240" applyNumberFormat="0" applyProtection="0">
      <alignment horizontal="left" vertical="center" indent="1"/>
    </xf>
    <xf numFmtId="0" fontId="3" fillId="5" borderId="240" applyNumberFormat="0" applyProtection="0">
      <alignment horizontal="left" vertical="center" indent="1"/>
    </xf>
    <xf numFmtId="0" fontId="8" fillId="92" borderId="245" applyNumberFormat="0" applyProtection="0">
      <alignment horizontal="left" vertical="top" indent="1"/>
    </xf>
    <xf numFmtId="0" fontId="3" fillId="92" borderId="245" applyNumberFormat="0" applyProtection="0">
      <alignment horizontal="left" vertical="top" indent="1"/>
    </xf>
    <xf numFmtId="0" fontId="3" fillId="92" borderId="245" applyNumberFormat="0" applyProtection="0">
      <alignment horizontal="left" vertical="top" indent="1"/>
    </xf>
    <xf numFmtId="0" fontId="3" fillId="92" borderId="245" applyNumberFormat="0" applyProtection="0">
      <alignment horizontal="left" vertical="top" indent="1"/>
    </xf>
    <xf numFmtId="0" fontId="8" fillId="92" borderId="245" applyNumberFormat="0" applyProtection="0">
      <alignment horizontal="left" vertical="top" indent="1"/>
    </xf>
    <xf numFmtId="0" fontId="3" fillId="92" borderId="245" applyNumberFormat="0" applyProtection="0">
      <alignment horizontal="left" vertical="top" indent="1"/>
    </xf>
    <xf numFmtId="0" fontId="3" fillId="92" borderId="245" applyNumberFormat="0" applyProtection="0">
      <alignment horizontal="left" vertical="top" indent="1"/>
    </xf>
    <xf numFmtId="0" fontId="3" fillId="92" borderId="245" applyNumberFormat="0" applyProtection="0">
      <alignment horizontal="left" vertical="top" indent="1"/>
    </xf>
    <xf numFmtId="0" fontId="3" fillId="92" borderId="245" applyNumberFormat="0" applyProtection="0">
      <alignment horizontal="left" vertical="top" indent="1"/>
    </xf>
    <xf numFmtId="0" fontId="3" fillId="92" borderId="245" applyNumberFormat="0" applyProtection="0">
      <alignment horizontal="left" vertical="top" indent="1"/>
    </xf>
    <xf numFmtId="0" fontId="3" fillId="92" borderId="245" applyNumberFormat="0" applyProtection="0">
      <alignment horizontal="left" vertical="top" indent="1"/>
    </xf>
    <xf numFmtId="0" fontId="3" fillId="92" borderId="245" applyNumberFormat="0" applyProtection="0">
      <alignment horizontal="left" vertical="top" indent="1"/>
    </xf>
    <xf numFmtId="0" fontId="3" fillId="92" borderId="245" applyNumberFormat="0" applyProtection="0">
      <alignment horizontal="left" vertical="top" indent="1"/>
    </xf>
    <xf numFmtId="0" fontId="3" fillId="92" borderId="245" applyNumberFormat="0" applyProtection="0">
      <alignment horizontal="left" vertical="top" indent="1"/>
    </xf>
    <xf numFmtId="0" fontId="3" fillId="92" borderId="245" applyNumberFormat="0" applyProtection="0">
      <alignment horizontal="left" vertical="top" indent="1"/>
    </xf>
    <xf numFmtId="0" fontId="3" fillId="92" borderId="245" applyNumberFormat="0" applyProtection="0">
      <alignment horizontal="left" vertical="top" indent="1"/>
    </xf>
    <xf numFmtId="0" fontId="3" fillId="92" borderId="245" applyNumberFormat="0" applyProtection="0">
      <alignment horizontal="left" vertical="top" indent="1"/>
    </xf>
    <xf numFmtId="0" fontId="3" fillId="92" borderId="245" applyNumberFormat="0" applyProtection="0">
      <alignment horizontal="left" vertical="top" indent="1"/>
    </xf>
    <xf numFmtId="0" fontId="3" fillId="92" borderId="245" applyNumberFormat="0" applyProtection="0">
      <alignment horizontal="left" vertical="top" indent="1"/>
    </xf>
    <xf numFmtId="0" fontId="3" fillId="92" borderId="245" applyNumberFormat="0" applyProtection="0">
      <alignment horizontal="left" vertical="top" indent="1"/>
    </xf>
    <xf numFmtId="0" fontId="3" fillId="92" borderId="245" applyNumberFormat="0" applyProtection="0">
      <alignment horizontal="left" vertical="top" indent="1"/>
    </xf>
    <xf numFmtId="0" fontId="3" fillId="92" borderId="245" applyNumberFormat="0" applyProtection="0">
      <alignment horizontal="left" vertical="top" indent="1"/>
    </xf>
    <xf numFmtId="0" fontId="3" fillId="92" borderId="245" applyNumberFormat="0" applyProtection="0">
      <alignment horizontal="left" vertical="top" indent="1"/>
    </xf>
    <xf numFmtId="0" fontId="3" fillId="92" borderId="245" applyNumberFormat="0" applyProtection="0">
      <alignment horizontal="left" vertical="top" indent="1"/>
    </xf>
    <xf numFmtId="0" fontId="3" fillId="92" borderId="245" applyNumberFormat="0" applyProtection="0">
      <alignment horizontal="left" vertical="top" indent="1"/>
    </xf>
    <xf numFmtId="0" fontId="3" fillId="92" borderId="245" applyNumberFormat="0" applyProtection="0">
      <alignment horizontal="left" vertical="top" indent="1"/>
    </xf>
    <xf numFmtId="0" fontId="3" fillId="92" borderId="245" applyNumberFormat="0" applyProtection="0">
      <alignment horizontal="left" vertical="top" indent="1"/>
    </xf>
    <xf numFmtId="0" fontId="3" fillId="92" borderId="245" applyNumberFormat="0" applyProtection="0">
      <alignment horizontal="left" vertical="top" indent="1"/>
    </xf>
    <xf numFmtId="0" fontId="3" fillId="92" borderId="245" applyNumberFormat="0" applyProtection="0">
      <alignment horizontal="left" vertical="top" indent="1"/>
    </xf>
    <xf numFmtId="0" fontId="3" fillId="92" borderId="245" applyNumberFormat="0" applyProtection="0">
      <alignment horizontal="left" vertical="top" indent="1"/>
    </xf>
    <xf numFmtId="0" fontId="3" fillId="92" borderId="245" applyNumberFormat="0" applyProtection="0">
      <alignment horizontal="left" vertical="top" indent="1"/>
    </xf>
    <xf numFmtId="0" fontId="3" fillId="92" borderId="245" applyNumberFormat="0" applyProtection="0">
      <alignment horizontal="left" vertical="top" indent="1"/>
    </xf>
    <xf numFmtId="0" fontId="3" fillId="92" borderId="245" applyNumberFormat="0" applyProtection="0">
      <alignment horizontal="left" vertical="top" indent="1"/>
    </xf>
    <xf numFmtId="0" fontId="3" fillId="92" borderId="245" applyNumberFormat="0" applyProtection="0">
      <alignment horizontal="left" vertical="top" indent="1"/>
    </xf>
    <xf numFmtId="0" fontId="3" fillId="92" borderId="245" applyNumberFormat="0" applyProtection="0">
      <alignment horizontal="left" vertical="top" indent="1"/>
    </xf>
    <xf numFmtId="0" fontId="3" fillId="92" borderId="245" applyNumberFormat="0" applyProtection="0">
      <alignment horizontal="left" vertical="top" indent="1"/>
    </xf>
    <xf numFmtId="0" fontId="8" fillId="6" borderId="245" applyNumberFormat="0" applyProtection="0">
      <alignment horizontal="left" vertical="center" indent="1"/>
    </xf>
    <xf numFmtId="0" fontId="3" fillId="6" borderId="240" applyNumberFormat="0" applyProtection="0">
      <alignment horizontal="left" vertical="center" indent="1"/>
    </xf>
    <xf numFmtId="0" fontId="3" fillId="6" borderId="240" applyNumberFormat="0" applyProtection="0">
      <alignment horizontal="left" vertical="center" indent="1"/>
    </xf>
    <xf numFmtId="0" fontId="3" fillId="6" borderId="240" applyNumberFormat="0" applyProtection="0">
      <alignment horizontal="left" vertical="center" indent="1"/>
    </xf>
    <xf numFmtId="0" fontId="3" fillId="6" borderId="240" applyNumberFormat="0" applyProtection="0">
      <alignment horizontal="left" vertical="center" indent="1"/>
    </xf>
    <xf numFmtId="0" fontId="8" fillId="6" borderId="245" applyNumberFormat="0" applyProtection="0">
      <alignment horizontal="left" vertical="center" indent="1"/>
    </xf>
    <xf numFmtId="0" fontId="3" fillId="6" borderId="240" applyNumberFormat="0" applyProtection="0">
      <alignment horizontal="left" vertical="center" indent="1"/>
    </xf>
    <xf numFmtId="0" fontId="3" fillId="6" borderId="240" applyNumberFormat="0" applyProtection="0">
      <alignment horizontal="left" vertical="center" indent="1"/>
    </xf>
    <xf numFmtId="0" fontId="3" fillId="6" borderId="240" applyNumberFormat="0" applyProtection="0">
      <alignment horizontal="left" vertical="center" indent="1"/>
    </xf>
    <xf numFmtId="0" fontId="3" fillId="6" borderId="240" applyNumberFormat="0" applyProtection="0">
      <alignment horizontal="left" vertical="center" indent="1"/>
    </xf>
    <xf numFmtId="0" fontId="3" fillId="6" borderId="240" applyNumberFormat="0" applyProtection="0">
      <alignment horizontal="left" vertical="center" indent="1"/>
    </xf>
    <xf numFmtId="0" fontId="3" fillId="6" borderId="240" applyNumberFormat="0" applyProtection="0">
      <alignment horizontal="left" vertical="center" indent="1"/>
    </xf>
    <xf numFmtId="0" fontId="3" fillId="6" borderId="240" applyNumberFormat="0" applyProtection="0">
      <alignment horizontal="left" vertical="center" indent="1"/>
    </xf>
    <xf numFmtId="0" fontId="3" fillId="6" borderId="240" applyNumberFormat="0" applyProtection="0">
      <alignment horizontal="left" vertical="center" indent="1"/>
    </xf>
    <xf numFmtId="0" fontId="8" fillId="6" borderId="245" applyNumberFormat="0" applyProtection="0">
      <alignment horizontal="left" vertical="top" indent="1"/>
    </xf>
    <xf numFmtId="0" fontId="3" fillId="6" borderId="245" applyNumberFormat="0" applyProtection="0">
      <alignment horizontal="left" vertical="top" indent="1"/>
    </xf>
    <xf numFmtId="0" fontId="3" fillId="6" borderId="245" applyNumberFormat="0" applyProtection="0">
      <alignment horizontal="left" vertical="top" indent="1"/>
    </xf>
    <xf numFmtId="0" fontId="3" fillId="6" borderId="245" applyNumberFormat="0" applyProtection="0">
      <alignment horizontal="left" vertical="top" indent="1"/>
    </xf>
    <xf numFmtId="0" fontId="8" fillId="6" borderId="245" applyNumberFormat="0" applyProtection="0">
      <alignment horizontal="left" vertical="top" indent="1"/>
    </xf>
    <xf numFmtId="0" fontId="3" fillId="6" borderId="245" applyNumberFormat="0" applyProtection="0">
      <alignment horizontal="left" vertical="top" indent="1"/>
    </xf>
    <xf numFmtId="0" fontId="3" fillId="6" borderId="245" applyNumberFormat="0" applyProtection="0">
      <alignment horizontal="left" vertical="top" indent="1"/>
    </xf>
    <xf numFmtId="0" fontId="3" fillId="6" borderId="245" applyNumberFormat="0" applyProtection="0">
      <alignment horizontal="left" vertical="top" indent="1"/>
    </xf>
    <xf numFmtId="0" fontId="3" fillId="6" borderId="245" applyNumberFormat="0" applyProtection="0">
      <alignment horizontal="left" vertical="top" indent="1"/>
    </xf>
    <xf numFmtId="0" fontId="3" fillId="6" borderId="245" applyNumberFormat="0" applyProtection="0">
      <alignment horizontal="left" vertical="top" indent="1"/>
    </xf>
    <xf numFmtId="0" fontId="3" fillId="6" borderId="245" applyNumberFormat="0" applyProtection="0">
      <alignment horizontal="left" vertical="top" indent="1"/>
    </xf>
    <xf numFmtId="0" fontId="3" fillId="6" borderId="245" applyNumberFormat="0" applyProtection="0">
      <alignment horizontal="left" vertical="top" indent="1"/>
    </xf>
    <xf numFmtId="0" fontId="3" fillId="6" borderId="245" applyNumberFormat="0" applyProtection="0">
      <alignment horizontal="left" vertical="top" indent="1"/>
    </xf>
    <xf numFmtId="0" fontId="3" fillId="6" borderId="245" applyNumberFormat="0" applyProtection="0">
      <alignment horizontal="left" vertical="top" indent="1"/>
    </xf>
    <xf numFmtId="0" fontId="3" fillId="6" borderId="245" applyNumberFormat="0" applyProtection="0">
      <alignment horizontal="left" vertical="top" indent="1"/>
    </xf>
    <xf numFmtId="0" fontId="3" fillId="6" borderId="245" applyNumberFormat="0" applyProtection="0">
      <alignment horizontal="left" vertical="top" indent="1"/>
    </xf>
    <xf numFmtId="0" fontId="3" fillId="6" borderId="245" applyNumberFormat="0" applyProtection="0">
      <alignment horizontal="left" vertical="top" indent="1"/>
    </xf>
    <xf numFmtId="0" fontId="3" fillId="6" borderId="245" applyNumberFormat="0" applyProtection="0">
      <alignment horizontal="left" vertical="top" indent="1"/>
    </xf>
    <xf numFmtId="0" fontId="3" fillId="6" borderId="245" applyNumberFormat="0" applyProtection="0">
      <alignment horizontal="left" vertical="top" indent="1"/>
    </xf>
    <xf numFmtId="0" fontId="3" fillId="6" borderId="245" applyNumberFormat="0" applyProtection="0">
      <alignment horizontal="left" vertical="top" indent="1"/>
    </xf>
    <xf numFmtId="0" fontId="3" fillId="6" borderId="245" applyNumberFormat="0" applyProtection="0">
      <alignment horizontal="left" vertical="top" indent="1"/>
    </xf>
    <xf numFmtId="0" fontId="3" fillId="6" borderId="245" applyNumberFormat="0" applyProtection="0">
      <alignment horizontal="left" vertical="top" indent="1"/>
    </xf>
    <xf numFmtId="0" fontId="3" fillId="6" borderId="245" applyNumberFormat="0" applyProtection="0">
      <alignment horizontal="left" vertical="top" indent="1"/>
    </xf>
    <xf numFmtId="0" fontId="3" fillId="6" borderId="245" applyNumberFormat="0" applyProtection="0">
      <alignment horizontal="left" vertical="top" indent="1"/>
    </xf>
    <xf numFmtId="0" fontId="3" fillId="6" borderId="245" applyNumberFormat="0" applyProtection="0">
      <alignment horizontal="left" vertical="top" indent="1"/>
    </xf>
    <xf numFmtId="0" fontId="3" fillId="6" borderId="245" applyNumberFormat="0" applyProtection="0">
      <alignment horizontal="left" vertical="top" indent="1"/>
    </xf>
    <xf numFmtId="0" fontId="3" fillId="6" borderId="245" applyNumberFormat="0" applyProtection="0">
      <alignment horizontal="left" vertical="top" indent="1"/>
    </xf>
    <xf numFmtId="0" fontId="3" fillId="6" borderId="245" applyNumberFormat="0" applyProtection="0">
      <alignment horizontal="left" vertical="top" indent="1"/>
    </xf>
    <xf numFmtId="0" fontId="3" fillId="6" borderId="245" applyNumberFormat="0" applyProtection="0">
      <alignment horizontal="left" vertical="top" indent="1"/>
    </xf>
    <xf numFmtId="0" fontId="3" fillId="6" borderId="245" applyNumberFormat="0" applyProtection="0">
      <alignment horizontal="left" vertical="top" indent="1"/>
    </xf>
    <xf numFmtId="0" fontId="3" fillId="6" borderId="245" applyNumberFormat="0" applyProtection="0">
      <alignment horizontal="left" vertical="top" indent="1"/>
    </xf>
    <xf numFmtId="0" fontId="3" fillId="6" borderId="245" applyNumberFormat="0" applyProtection="0">
      <alignment horizontal="left" vertical="top" indent="1"/>
    </xf>
    <xf numFmtId="0" fontId="3" fillId="6" borderId="245" applyNumberFormat="0" applyProtection="0">
      <alignment horizontal="left" vertical="top" indent="1"/>
    </xf>
    <xf numFmtId="0" fontId="3" fillId="6" borderId="245" applyNumberFormat="0" applyProtection="0">
      <alignment horizontal="left" vertical="top" indent="1"/>
    </xf>
    <xf numFmtId="0" fontId="3" fillId="6" borderId="245" applyNumberFormat="0" applyProtection="0">
      <alignment horizontal="left" vertical="top" indent="1"/>
    </xf>
    <xf numFmtId="0" fontId="3" fillId="6" borderId="245" applyNumberFormat="0" applyProtection="0">
      <alignment horizontal="left" vertical="top" indent="1"/>
    </xf>
    <xf numFmtId="0" fontId="8" fillId="7" borderId="245" applyNumberFormat="0" applyProtection="0">
      <alignment horizontal="left" vertical="center" indent="1"/>
    </xf>
    <xf numFmtId="0" fontId="3" fillId="7" borderId="240" applyNumberFormat="0" applyProtection="0">
      <alignment horizontal="left" vertical="center" indent="1"/>
    </xf>
    <xf numFmtId="0" fontId="3" fillId="7" borderId="240" applyNumberFormat="0" applyProtection="0">
      <alignment horizontal="left" vertical="center" indent="1"/>
    </xf>
    <xf numFmtId="0" fontId="3" fillId="7" borderId="240" applyNumberFormat="0" applyProtection="0">
      <alignment horizontal="left" vertical="center" indent="1"/>
    </xf>
    <xf numFmtId="0" fontId="3" fillId="7" borderId="240" applyNumberFormat="0" applyProtection="0">
      <alignment horizontal="left" vertical="center" indent="1"/>
    </xf>
    <xf numFmtId="0" fontId="82" fillId="55" borderId="265" applyNumberFormat="0" applyProtection="0">
      <alignment horizontal="left" vertical="top" indent="1"/>
    </xf>
    <xf numFmtId="0" fontId="8" fillId="7" borderId="245" applyNumberFormat="0" applyProtection="0">
      <alignment horizontal="left" vertical="center" indent="1"/>
    </xf>
    <xf numFmtId="0" fontId="3" fillId="7" borderId="240" applyNumberFormat="0" applyProtection="0">
      <alignment horizontal="left" vertical="center" indent="1"/>
    </xf>
    <xf numFmtId="0" fontId="3" fillId="7" borderId="240" applyNumberFormat="0" applyProtection="0">
      <alignment horizontal="left" vertical="center" indent="1"/>
    </xf>
    <xf numFmtId="0" fontId="3" fillId="7" borderId="240" applyNumberFormat="0" applyProtection="0">
      <alignment horizontal="left" vertical="center" indent="1"/>
    </xf>
    <xf numFmtId="0" fontId="3" fillId="7" borderId="240" applyNumberFormat="0" applyProtection="0">
      <alignment horizontal="left" vertical="center" indent="1"/>
    </xf>
    <xf numFmtId="0" fontId="3" fillId="7" borderId="240" applyNumberFormat="0" applyProtection="0">
      <alignment horizontal="left" vertical="center" indent="1"/>
    </xf>
    <xf numFmtId="0" fontId="3" fillId="7" borderId="240" applyNumberFormat="0" applyProtection="0">
      <alignment horizontal="left" vertical="center" indent="1"/>
    </xf>
    <xf numFmtId="0" fontId="3" fillId="7" borderId="240" applyNumberFormat="0" applyProtection="0">
      <alignment horizontal="left" vertical="center" indent="1"/>
    </xf>
    <xf numFmtId="0" fontId="3" fillId="7" borderId="240" applyNumberFormat="0" applyProtection="0">
      <alignment horizontal="left" vertical="center" indent="1"/>
    </xf>
    <xf numFmtId="0" fontId="8" fillId="7" borderId="245" applyNumberFormat="0" applyProtection="0">
      <alignment horizontal="left" vertical="top" indent="1"/>
    </xf>
    <xf numFmtId="0" fontId="3" fillId="7" borderId="245" applyNumberFormat="0" applyProtection="0">
      <alignment horizontal="left" vertical="top" indent="1"/>
    </xf>
    <xf numFmtId="0" fontId="3" fillId="7" borderId="245" applyNumberFormat="0" applyProtection="0">
      <alignment horizontal="left" vertical="top" indent="1"/>
    </xf>
    <xf numFmtId="0" fontId="3" fillId="7" borderId="245" applyNumberFormat="0" applyProtection="0">
      <alignment horizontal="left" vertical="top" indent="1"/>
    </xf>
    <xf numFmtId="0" fontId="8" fillId="7" borderId="245" applyNumberFormat="0" applyProtection="0">
      <alignment horizontal="left" vertical="top" indent="1"/>
    </xf>
    <xf numFmtId="0" fontId="3" fillId="7" borderId="245" applyNumberFormat="0" applyProtection="0">
      <alignment horizontal="left" vertical="top" indent="1"/>
    </xf>
    <xf numFmtId="0" fontId="3" fillId="7" borderId="245" applyNumberFormat="0" applyProtection="0">
      <alignment horizontal="left" vertical="top" indent="1"/>
    </xf>
    <xf numFmtId="0" fontId="3" fillId="7" borderId="245" applyNumberFormat="0" applyProtection="0">
      <alignment horizontal="left" vertical="top" indent="1"/>
    </xf>
    <xf numFmtId="0" fontId="3" fillId="7" borderId="245" applyNumberFormat="0" applyProtection="0">
      <alignment horizontal="left" vertical="top" indent="1"/>
    </xf>
    <xf numFmtId="0" fontId="3" fillId="7" borderId="245" applyNumberFormat="0" applyProtection="0">
      <alignment horizontal="left" vertical="top" indent="1"/>
    </xf>
    <xf numFmtId="0" fontId="3" fillId="7" borderId="245" applyNumberFormat="0" applyProtection="0">
      <alignment horizontal="left" vertical="top" indent="1"/>
    </xf>
    <xf numFmtId="0" fontId="3" fillId="7" borderId="245" applyNumberFormat="0" applyProtection="0">
      <alignment horizontal="left" vertical="top" indent="1"/>
    </xf>
    <xf numFmtId="0" fontId="3" fillId="7" borderId="245" applyNumberFormat="0" applyProtection="0">
      <alignment horizontal="left" vertical="top" indent="1"/>
    </xf>
    <xf numFmtId="0" fontId="3" fillId="7" borderId="245" applyNumberFormat="0" applyProtection="0">
      <alignment horizontal="left" vertical="top" indent="1"/>
    </xf>
    <xf numFmtId="0" fontId="3" fillId="7" borderId="245" applyNumberFormat="0" applyProtection="0">
      <alignment horizontal="left" vertical="top" indent="1"/>
    </xf>
    <xf numFmtId="0" fontId="3" fillId="7" borderId="245" applyNumberFormat="0" applyProtection="0">
      <alignment horizontal="left" vertical="top" indent="1"/>
    </xf>
    <xf numFmtId="0" fontId="3" fillId="7" borderId="245" applyNumberFormat="0" applyProtection="0">
      <alignment horizontal="left" vertical="top" indent="1"/>
    </xf>
    <xf numFmtId="0" fontId="3" fillId="7" borderId="245" applyNumberFormat="0" applyProtection="0">
      <alignment horizontal="left" vertical="top" indent="1"/>
    </xf>
    <xf numFmtId="0" fontId="3" fillId="7" borderId="245" applyNumberFormat="0" applyProtection="0">
      <alignment horizontal="left" vertical="top" indent="1"/>
    </xf>
    <xf numFmtId="0" fontId="3" fillId="7" borderId="245" applyNumberFormat="0" applyProtection="0">
      <alignment horizontal="left" vertical="top" indent="1"/>
    </xf>
    <xf numFmtId="0" fontId="3" fillId="7" borderId="245" applyNumberFormat="0" applyProtection="0">
      <alignment horizontal="left" vertical="top" indent="1"/>
    </xf>
    <xf numFmtId="0" fontId="3" fillId="7" borderId="245" applyNumberFormat="0" applyProtection="0">
      <alignment horizontal="left" vertical="top" indent="1"/>
    </xf>
    <xf numFmtId="0" fontId="3" fillId="7" borderId="245" applyNumberFormat="0" applyProtection="0">
      <alignment horizontal="left" vertical="top" indent="1"/>
    </xf>
    <xf numFmtId="0" fontId="3" fillId="7" borderId="245" applyNumberFormat="0" applyProtection="0">
      <alignment horizontal="left" vertical="top" indent="1"/>
    </xf>
    <xf numFmtId="0" fontId="3" fillId="7" borderId="245" applyNumberFormat="0" applyProtection="0">
      <alignment horizontal="left" vertical="top" indent="1"/>
    </xf>
    <xf numFmtId="0" fontId="3" fillId="7" borderId="245" applyNumberFormat="0" applyProtection="0">
      <alignment horizontal="left" vertical="top" indent="1"/>
    </xf>
    <xf numFmtId="0" fontId="3" fillId="7" borderId="245" applyNumberFormat="0" applyProtection="0">
      <alignment horizontal="left" vertical="top" indent="1"/>
    </xf>
    <xf numFmtId="0" fontId="3" fillId="7" borderId="245" applyNumberFormat="0" applyProtection="0">
      <alignment horizontal="left" vertical="top" indent="1"/>
    </xf>
    <xf numFmtId="0" fontId="3" fillId="7" borderId="245" applyNumberFormat="0" applyProtection="0">
      <alignment horizontal="left" vertical="top" indent="1"/>
    </xf>
    <xf numFmtId="0" fontId="3" fillId="7" borderId="245" applyNumberFormat="0" applyProtection="0">
      <alignment horizontal="left" vertical="top" indent="1"/>
    </xf>
    <xf numFmtId="0" fontId="3" fillId="7" borderId="245" applyNumberFormat="0" applyProtection="0">
      <alignment horizontal="left" vertical="top" indent="1"/>
    </xf>
    <xf numFmtId="0" fontId="3" fillId="7" borderId="245" applyNumberFormat="0" applyProtection="0">
      <alignment horizontal="left" vertical="top" indent="1"/>
    </xf>
    <xf numFmtId="0" fontId="3" fillId="7" borderId="245" applyNumberFormat="0" applyProtection="0">
      <alignment horizontal="left" vertical="top" indent="1"/>
    </xf>
    <xf numFmtId="0" fontId="3" fillId="7" borderId="245" applyNumberFormat="0" applyProtection="0">
      <alignment horizontal="left" vertical="top" indent="1"/>
    </xf>
    <xf numFmtId="0" fontId="3" fillId="7" borderId="245" applyNumberFormat="0" applyProtection="0">
      <alignment horizontal="left" vertical="top" indent="1"/>
    </xf>
    <xf numFmtId="0" fontId="3" fillId="7" borderId="245" applyNumberFormat="0" applyProtection="0">
      <alignment horizontal="left" vertical="top" indent="1"/>
    </xf>
    <xf numFmtId="0" fontId="8" fillId="97" borderId="247" applyNumberFormat="0">
      <protection locked="0"/>
    </xf>
    <xf numFmtId="4" fontId="3" fillId="95" borderId="266" applyNumberFormat="0" applyProtection="0">
      <alignment horizontal="left" vertical="center" indent="1"/>
    </xf>
    <xf numFmtId="4" fontId="3" fillId="45" borderId="280" applyNumberFormat="0" applyProtection="0">
      <alignment horizontal="right" vertical="center"/>
    </xf>
    <xf numFmtId="4" fontId="3" fillId="95" borderId="266" applyNumberFormat="0" applyProtection="0">
      <alignment horizontal="left" vertical="center" indent="1"/>
    </xf>
    <xf numFmtId="0" fontId="8" fillId="97" borderId="247" applyNumberFormat="0">
      <protection locked="0"/>
    </xf>
    <xf numFmtId="4" fontId="3" fillId="95" borderId="266" applyNumberFormat="0" applyProtection="0">
      <alignment horizontal="left" vertical="center" indent="1"/>
    </xf>
    <xf numFmtId="4" fontId="3" fillId="95" borderId="266" applyNumberFormat="0" applyProtection="0">
      <alignment horizontal="left" vertical="center" indent="1"/>
    </xf>
    <xf numFmtId="4" fontId="3" fillId="95" borderId="266" applyNumberFormat="0" applyProtection="0">
      <alignment horizontal="left" vertical="center" indent="1"/>
    </xf>
    <xf numFmtId="4" fontId="3" fillId="45" borderId="280" applyNumberFormat="0" applyProtection="0">
      <alignment horizontal="right" vertical="center"/>
    </xf>
    <xf numFmtId="4" fontId="8" fillId="96" borderId="266" applyNumberFormat="0" applyProtection="0">
      <alignment horizontal="left" vertical="center" indent="1"/>
    </xf>
    <xf numFmtId="4" fontId="8" fillId="96" borderId="266" applyNumberFormat="0" applyProtection="0">
      <alignment horizontal="left" vertical="center" indent="1"/>
    </xf>
    <xf numFmtId="4" fontId="8" fillId="96" borderId="266" applyNumberFormat="0" applyProtection="0">
      <alignment horizontal="left" vertical="center" indent="1"/>
    </xf>
    <xf numFmtId="4" fontId="8" fillId="96" borderId="266" applyNumberFormat="0" applyProtection="0">
      <alignment horizontal="left" vertical="center" indent="1"/>
    </xf>
    <xf numFmtId="4" fontId="3" fillId="92" borderId="260" applyNumberFormat="0" applyProtection="0">
      <alignment horizontal="right" vertical="center"/>
    </xf>
    <xf numFmtId="4" fontId="3" fillId="92" borderId="260" applyNumberFormat="0" applyProtection="0">
      <alignment horizontal="right" vertical="center"/>
    </xf>
    <xf numFmtId="4" fontId="3" fillId="92" borderId="260" applyNumberFormat="0" applyProtection="0">
      <alignment horizontal="right" vertical="center"/>
    </xf>
    <xf numFmtId="4" fontId="3" fillId="92" borderId="260" applyNumberFormat="0" applyProtection="0">
      <alignment horizontal="right" vertical="center"/>
    </xf>
    <xf numFmtId="4" fontId="3" fillId="7" borderId="266" applyNumberFormat="0" applyProtection="0">
      <alignment horizontal="left" vertical="center" indent="1"/>
    </xf>
    <xf numFmtId="4" fontId="3" fillId="45" borderId="280" applyNumberFormat="0" applyProtection="0">
      <alignment horizontal="right" vertical="center"/>
    </xf>
    <xf numFmtId="4" fontId="3" fillId="7" borderId="266" applyNumberFormat="0" applyProtection="0">
      <alignment horizontal="left" vertical="center" indent="1"/>
    </xf>
    <xf numFmtId="4" fontId="3" fillId="7" borderId="266" applyNumberFormat="0" applyProtection="0">
      <alignment horizontal="left" vertical="center" indent="1"/>
    </xf>
    <xf numFmtId="4" fontId="3" fillId="7" borderId="266" applyNumberFormat="0" applyProtection="0">
      <alignment horizontal="left" vertical="center" indent="1"/>
    </xf>
    <xf numFmtId="4" fontId="3" fillId="7" borderId="266" applyNumberFormat="0" applyProtection="0">
      <alignment horizontal="left" vertical="center" indent="1"/>
    </xf>
    <xf numFmtId="4" fontId="3" fillId="92" borderId="266" applyNumberFormat="0" applyProtection="0">
      <alignment horizontal="left" vertical="center" indent="1"/>
    </xf>
    <xf numFmtId="4" fontId="3" fillId="92" borderId="266" applyNumberFormat="0" applyProtection="0">
      <alignment horizontal="left" vertical="center" indent="1"/>
    </xf>
    <xf numFmtId="4" fontId="3" fillId="92" borderId="266" applyNumberFormat="0" applyProtection="0">
      <alignment horizontal="left" vertical="center" indent="1"/>
    </xf>
    <xf numFmtId="0" fontId="3" fillId="4" borderId="260" applyNumberFormat="0" applyProtection="0">
      <alignment horizontal="left" vertical="center" indent="1"/>
    </xf>
    <xf numFmtId="0" fontId="3" fillId="4" borderId="260" applyNumberFormat="0" applyProtection="0">
      <alignment horizontal="left" vertical="center" indent="1"/>
    </xf>
    <xf numFmtId="0" fontId="3" fillId="4" borderId="260" applyNumberFormat="0" applyProtection="0">
      <alignment horizontal="left" vertical="center" indent="1"/>
    </xf>
    <xf numFmtId="0" fontId="3" fillId="96" borderId="265" applyNumberFormat="0" applyProtection="0">
      <alignment horizontal="left" vertical="top" indent="1"/>
    </xf>
    <xf numFmtId="0" fontId="3" fillId="96" borderId="265" applyNumberFormat="0" applyProtection="0">
      <alignment horizontal="left" vertical="top" indent="1"/>
    </xf>
    <xf numFmtId="0" fontId="3" fillId="96" borderId="265" applyNumberFormat="0" applyProtection="0">
      <alignment horizontal="left" vertical="top" indent="1"/>
    </xf>
    <xf numFmtId="0" fontId="3" fillId="96" borderId="265" applyNumberFormat="0" applyProtection="0">
      <alignment horizontal="left" vertical="top" indent="1"/>
    </xf>
    <xf numFmtId="0" fontId="3" fillId="96" borderId="265" applyNumberFormat="0" applyProtection="0">
      <alignment horizontal="left" vertical="top" indent="1"/>
    </xf>
    <xf numFmtId="0" fontId="4" fillId="96" borderId="248" applyBorder="0"/>
    <xf numFmtId="4" fontId="83" fillId="56" borderId="245" applyNumberFormat="0" applyProtection="0">
      <alignment vertical="center"/>
    </xf>
    <xf numFmtId="4" fontId="85" fillId="56" borderId="245" applyNumberFormat="0" applyProtection="0">
      <alignment vertical="center"/>
    </xf>
    <xf numFmtId="4" fontId="85" fillId="56" borderId="245" applyNumberFormat="0" applyProtection="0">
      <alignment vertical="center"/>
    </xf>
    <xf numFmtId="4" fontId="85" fillId="56" borderId="245" applyNumberFormat="0" applyProtection="0">
      <alignment vertical="center"/>
    </xf>
    <xf numFmtId="4" fontId="83" fillId="56" borderId="245" applyNumberFormat="0" applyProtection="0">
      <alignment vertical="center"/>
    </xf>
    <xf numFmtId="4" fontId="85" fillId="56" borderId="245" applyNumberFormat="0" applyProtection="0">
      <alignment vertical="center"/>
    </xf>
    <xf numFmtId="4" fontId="85" fillId="56" borderId="245" applyNumberFormat="0" applyProtection="0">
      <alignment vertical="center"/>
    </xf>
    <xf numFmtId="4" fontId="85" fillId="56" borderId="245" applyNumberFormat="0" applyProtection="0">
      <alignment vertical="center"/>
    </xf>
    <xf numFmtId="4" fontId="85" fillId="56" borderId="245" applyNumberFormat="0" applyProtection="0">
      <alignment vertical="center"/>
    </xf>
    <xf numFmtId="4" fontId="85" fillId="56" borderId="245" applyNumberFormat="0" applyProtection="0">
      <alignment vertical="center"/>
    </xf>
    <xf numFmtId="4" fontId="85" fillId="56" borderId="245" applyNumberFormat="0" applyProtection="0">
      <alignment vertical="center"/>
    </xf>
    <xf numFmtId="4" fontId="85" fillId="56" borderId="245" applyNumberFormat="0" applyProtection="0">
      <alignment vertical="center"/>
    </xf>
    <xf numFmtId="4" fontId="85" fillId="56" borderId="245" applyNumberFormat="0" applyProtection="0">
      <alignment vertical="center"/>
    </xf>
    <xf numFmtId="4" fontId="86" fillId="56" borderId="245" applyNumberFormat="0" applyProtection="0">
      <alignment vertical="center"/>
    </xf>
    <xf numFmtId="4" fontId="81" fillId="98" borderId="247" applyNumberFormat="0" applyProtection="0">
      <alignment vertical="center"/>
    </xf>
    <xf numFmtId="4" fontId="81" fillId="98" borderId="247" applyNumberFormat="0" applyProtection="0">
      <alignment vertical="center"/>
    </xf>
    <xf numFmtId="4" fontId="81" fillId="98" borderId="247" applyNumberFormat="0" applyProtection="0">
      <alignment vertical="center"/>
    </xf>
    <xf numFmtId="4" fontId="86" fillId="56" borderId="245" applyNumberFormat="0" applyProtection="0">
      <alignment vertical="center"/>
    </xf>
    <xf numFmtId="4" fontId="81" fillId="98" borderId="247" applyNumberFormat="0" applyProtection="0">
      <alignment vertical="center"/>
    </xf>
    <xf numFmtId="4" fontId="81" fillId="98" borderId="247" applyNumberFormat="0" applyProtection="0">
      <alignment vertical="center"/>
    </xf>
    <xf numFmtId="4" fontId="81" fillId="98" borderId="247" applyNumberFormat="0" applyProtection="0">
      <alignment vertical="center"/>
    </xf>
    <xf numFmtId="4" fontId="81" fillId="98" borderId="247" applyNumberFormat="0" applyProtection="0">
      <alignment vertical="center"/>
    </xf>
    <xf numFmtId="4" fontId="81" fillId="98" borderId="247" applyNumberFormat="0" applyProtection="0">
      <alignment vertical="center"/>
    </xf>
    <xf numFmtId="4" fontId="81" fillId="98" borderId="247" applyNumberFormat="0" applyProtection="0">
      <alignment vertical="center"/>
    </xf>
    <xf numFmtId="4" fontId="81" fillId="98" borderId="247" applyNumberFormat="0" applyProtection="0">
      <alignment vertical="center"/>
    </xf>
    <xf numFmtId="4" fontId="81" fillId="98" borderId="247" applyNumberFormat="0" applyProtection="0">
      <alignment vertical="center"/>
    </xf>
    <xf numFmtId="4" fontId="83" fillId="56" borderId="245" applyNumberFormat="0" applyProtection="0">
      <alignment horizontal="left" vertical="center" indent="1"/>
    </xf>
    <xf numFmtId="4" fontId="85" fillId="4" borderId="245" applyNumberFormat="0" applyProtection="0">
      <alignment horizontal="left" vertical="center" indent="1"/>
    </xf>
    <xf numFmtId="4" fontId="85" fillId="4" borderId="245" applyNumberFormat="0" applyProtection="0">
      <alignment horizontal="left" vertical="center" indent="1"/>
    </xf>
    <xf numFmtId="4" fontId="85" fillId="4" borderId="245" applyNumberFormat="0" applyProtection="0">
      <alignment horizontal="left" vertical="center" indent="1"/>
    </xf>
    <xf numFmtId="4" fontId="83" fillId="56" borderId="245" applyNumberFormat="0" applyProtection="0">
      <alignment horizontal="left" vertical="center" indent="1"/>
    </xf>
    <xf numFmtId="4" fontId="85" fillId="4" borderId="245" applyNumberFormat="0" applyProtection="0">
      <alignment horizontal="left" vertical="center" indent="1"/>
    </xf>
    <xf numFmtId="4" fontId="85" fillId="4" borderId="245" applyNumberFormat="0" applyProtection="0">
      <alignment horizontal="left" vertical="center" indent="1"/>
    </xf>
    <xf numFmtId="4" fontId="85" fillId="4" borderId="245" applyNumberFormat="0" applyProtection="0">
      <alignment horizontal="left" vertical="center" indent="1"/>
    </xf>
    <xf numFmtId="4" fontId="85" fillId="4" borderId="245" applyNumberFormat="0" applyProtection="0">
      <alignment horizontal="left" vertical="center" indent="1"/>
    </xf>
    <xf numFmtId="4" fontId="85" fillId="4" borderId="245" applyNumberFormat="0" applyProtection="0">
      <alignment horizontal="left" vertical="center" indent="1"/>
    </xf>
    <xf numFmtId="4" fontId="85" fillId="4" borderId="245" applyNumberFormat="0" applyProtection="0">
      <alignment horizontal="left" vertical="center" indent="1"/>
    </xf>
    <xf numFmtId="4" fontId="85" fillId="4" borderId="245" applyNumberFormat="0" applyProtection="0">
      <alignment horizontal="left" vertical="center" indent="1"/>
    </xf>
    <xf numFmtId="4" fontId="85" fillId="4" borderId="245" applyNumberFormat="0" applyProtection="0">
      <alignment horizontal="left" vertical="center" indent="1"/>
    </xf>
    <xf numFmtId="0" fontId="83" fillId="56" borderId="245" applyNumberFormat="0" applyProtection="0">
      <alignment horizontal="left" vertical="top" indent="1"/>
    </xf>
    <xf numFmtId="0" fontId="85" fillId="56" borderId="245" applyNumberFormat="0" applyProtection="0">
      <alignment horizontal="left" vertical="top" indent="1"/>
    </xf>
    <xf numFmtId="0" fontId="85" fillId="56" borderId="245" applyNumberFormat="0" applyProtection="0">
      <alignment horizontal="left" vertical="top" indent="1"/>
    </xf>
    <xf numFmtId="0" fontId="85" fillId="56" borderId="245" applyNumberFormat="0" applyProtection="0">
      <alignment horizontal="left" vertical="top" indent="1"/>
    </xf>
    <xf numFmtId="0" fontId="83" fillId="56" borderId="245" applyNumberFormat="0" applyProtection="0">
      <alignment horizontal="left" vertical="top" indent="1"/>
    </xf>
    <xf numFmtId="0" fontId="85" fillId="56" borderId="245" applyNumberFormat="0" applyProtection="0">
      <alignment horizontal="left" vertical="top" indent="1"/>
    </xf>
    <xf numFmtId="0" fontId="85" fillId="56" borderId="245" applyNumberFormat="0" applyProtection="0">
      <alignment horizontal="left" vertical="top" indent="1"/>
    </xf>
    <xf numFmtId="0" fontId="85" fillId="56" borderId="245" applyNumberFormat="0" applyProtection="0">
      <alignment horizontal="left" vertical="top" indent="1"/>
    </xf>
    <xf numFmtId="0" fontId="85" fillId="56" borderId="245" applyNumberFormat="0" applyProtection="0">
      <alignment horizontal="left" vertical="top" indent="1"/>
    </xf>
    <xf numFmtId="0" fontId="85" fillId="56" borderId="245" applyNumberFormat="0" applyProtection="0">
      <alignment horizontal="left" vertical="top" indent="1"/>
    </xf>
    <xf numFmtId="0" fontId="85" fillId="56" borderId="245" applyNumberFormat="0" applyProtection="0">
      <alignment horizontal="left" vertical="top" indent="1"/>
    </xf>
    <xf numFmtId="0" fontId="85" fillId="56" borderId="245" applyNumberFormat="0" applyProtection="0">
      <alignment horizontal="left" vertical="top" indent="1"/>
    </xf>
    <xf numFmtId="0" fontId="85" fillId="56" borderId="245" applyNumberFormat="0" applyProtection="0">
      <alignment horizontal="left" vertical="top" indent="1"/>
    </xf>
    <xf numFmtId="4" fontId="3" fillId="0" borderId="240" applyNumberFormat="0" applyProtection="0">
      <alignment horizontal="right" vertical="center"/>
    </xf>
    <xf numFmtId="4" fontId="3" fillId="0" borderId="240" applyNumberFormat="0" applyProtection="0">
      <alignment horizontal="right" vertical="center"/>
    </xf>
    <xf numFmtId="4" fontId="3" fillId="0" borderId="240" applyNumberFormat="0" applyProtection="0">
      <alignment horizontal="right" vertical="center"/>
    </xf>
    <xf numFmtId="4" fontId="3" fillId="0" borderId="240" applyNumberFormat="0" applyProtection="0">
      <alignment horizontal="right" vertical="center"/>
    </xf>
    <xf numFmtId="4" fontId="3" fillId="0" borderId="240" applyNumberFormat="0" applyProtection="0">
      <alignment horizontal="right" vertical="center"/>
    </xf>
    <xf numFmtId="4" fontId="3" fillId="0" borderId="240" applyNumberFormat="0" applyProtection="0">
      <alignment horizontal="right" vertical="center"/>
    </xf>
    <xf numFmtId="4" fontId="3" fillId="0" borderId="240" applyNumberFormat="0" applyProtection="0">
      <alignment horizontal="right" vertical="center"/>
    </xf>
    <xf numFmtId="4" fontId="3" fillId="0" borderId="240" applyNumberFormat="0" applyProtection="0">
      <alignment horizontal="right" vertical="center"/>
    </xf>
    <xf numFmtId="4" fontId="83" fillId="7" borderId="245" applyNumberFormat="0" applyProtection="0">
      <alignment horizontal="right" vertical="center"/>
    </xf>
    <xf numFmtId="4" fontId="3" fillId="0" borderId="240" applyNumberFormat="0" applyProtection="0">
      <alignment horizontal="right" vertical="center"/>
    </xf>
    <xf numFmtId="4" fontId="3" fillId="0" borderId="240" applyNumberFormat="0" applyProtection="0">
      <alignment horizontal="right" vertical="center"/>
    </xf>
    <xf numFmtId="4" fontId="3" fillId="0" borderId="240" applyNumberFormat="0" applyProtection="0">
      <alignment horizontal="right" vertical="center"/>
    </xf>
    <xf numFmtId="4" fontId="3" fillId="0" borderId="240" applyNumberFormat="0" applyProtection="0">
      <alignment horizontal="right" vertical="center"/>
    </xf>
    <xf numFmtId="4" fontId="3" fillId="0" borderId="240" applyNumberFormat="0" applyProtection="0">
      <alignment horizontal="right" vertical="center"/>
    </xf>
    <xf numFmtId="4" fontId="3" fillId="0" borderId="240" applyNumberFormat="0" applyProtection="0">
      <alignment horizontal="right" vertical="center"/>
    </xf>
    <xf numFmtId="4" fontId="3" fillId="0" borderId="240" applyNumberFormat="0" applyProtection="0">
      <alignment horizontal="right" vertical="center"/>
    </xf>
    <xf numFmtId="4" fontId="3" fillId="0" borderId="240" applyNumberFormat="0" applyProtection="0">
      <alignment horizontal="right" vertical="center"/>
    </xf>
    <xf numFmtId="4" fontId="86" fillId="7" borderId="245" applyNumberFormat="0" applyProtection="0">
      <alignment horizontal="right" vertical="center"/>
    </xf>
    <xf numFmtId="4" fontId="81" fillId="11" borderId="240" applyNumberFormat="0" applyProtection="0">
      <alignment horizontal="right" vertical="center"/>
    </xf>
    <xf numFmtId="4" fontId="81" fillId="11" borderId="240" applyNumberFormat="0" applyProtection="0">
      <alignment horizontal="right" vertical="center"/>
    </xf>
    <xf numFmtId="4" fontId="81" fillId="11" borderId="240" applyNumberFormat="0" applyProtection="0">
      <alignment horizontal="right" vertical="center"/>
    </xf>
    <xf numFmtId="4" fontId="86" fillId="7" borderId="245" applyNumberFormat="0" applyProtection="0">
      <alignment horizontal="right" vertical="center"/>
    </xf>
    <xf numFmtId="4" fontId="81" fillId="11" borderId="240" applyNumberFormat="0" applyProtection="0">
      <alignment horizontal="right" vertical="center"/>
    </xf>
    <xf numFmtId="4" fontId="81" fillId="11" borderId="240" applyNumberFormat="0" applyProtection="0">
      <alignment horizontal="right" vertical="center"/>
    </xf>
    <xf numFmtId="4" fontId="81" fillId="11" borderId="240" applyNumberFormat="0" applyProtection="0">
      <alignment horizontal="right" vertical="center"/>
    </xf>
    <xf numFmtId="4" fontId="81" fillId="11" borderId="240" applyNumberFormat="0" applyProtection="0">
      <alignment horizontal="right" vertical="center"/>
    </xf>
    <xf numFmtId="4" fontId="81" fillId="11" borderId="240" applyNumberFormat="0" applyProtection="0">
      <alignment horizontal="right" vertical="center"/>
    </xf>
    <xf numFmtId="4" fontId="81" fillId="11" borderId="240" applyNumberFormat="0" applyProtection="0">
      <alignment horizontal="right" vertical="center"/>
    </xf>
    <xf numFmtId="4" fontId="81" fillId="11" borderId="240" applyNumberFormat="0" applyProtection="0">
      <alignment horizontal="right" vertical="center"/>
    </xf>
    <xf numFmtId="4" fontId="81" fillId="11" borderId="240" applyNumberFormat="0" applyProtection="0">
      <alignment horizontal="right" vertical="center"/>
    </xf>
    <xf numFmtId="4" fontId="83" fillId="92" borderId="245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4" fontId="83" fillId="92" borderId="245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0" fontId="83" fillId="92" borderId="245" applyNumberFormat="0" applyProtection="0">
      <alignment horizontal="left" vertical="top" indent="1"/>
    </xf>
    <xf numFmtId="0" fontId="85" fillId="92" borderId="245" applyNumberFormat="0" applyProtection="0">
      <alignment horizontal="left" vertical="top" indent="1"/>
    </xf>
    <xf numFmtId="0" fontId="85" fillId="92" borderId="245" applyNumberFormat="0" applyProtection="0">
      <alignment horizontal="left" vertical="top" indent="1"/>
    </xf>
    <xf numFmtId="0" fontId="85" fillId="92" borderId="245" applyNumberFormat="0" applyProtection="0">
      <alignment horizontal="left" vertical="top" indent="1"/>
    </xf>
    <xf numFmtId="0" fontId="83" fillId="92" borderId="245" applyNumberFormat="0" applyProtection="0">
      <alignment horizontal="left" vertical="top" indent="1"/>
    </xf>
    <xf numFmtId="0" fontId="85" fillId="92" borderId="245" applyNumberFormat="0" applyProtection="0">
      <alignment horizontal="left" vertical="top" indent="1"/>
    </xf>
    <xf numFmtId="0" fontId="85" fillId="92" borderId="245" applyNumberFormat="0" applyProtection="0">
      <alignment horizontal="left" vertical="top" indent="1"/>
    </xf>
    <xf numFmtId="0" fontId="85" fillId="92" borderId="245" applyNumberFormat="0" applyProtection="0">
      <alignment horizontal="left" vertical="top" indent="1"/>
    </xf>
    <xf numFmtId="0" fontId="85" fillId="92" borderId="245" applyNumberFormat="0" applyProtection="0">
      <alignment horizontal="left" vertical="top" indent="1"/>
    </xf>
    <xf numFmtId="0" fontId="85" fillId="92" borderId="245" applyNumberFormat="0" applyProtection="0">
      <alignment horizontal="left" vertical="top" indent="1"/>
    </xf>
    <xf numFmtId="0" fontId="85" fillId="92" borderId="245" applyNumberFormat="0" applyProtection="0">
      <alignment horizontal="left" vertical="top" indent="1"/>
    </xf>
    <xf numFmtId="0" fontId="85" fillId="92" borderId="245" applyNumberFormat="0" applyProtection="0">
      <alignment horizontal="left" vertical="top" indent="1"/>
    </xf>
    <xf numFmtId="0" fontId="85" fillId="92" borderId="245" applyNumberFormat="0" applyProtection="0">
      <alignment horizontal="left" vertical="top" indent="1"/>
    </xf>
    <xf numFmtId="0" fontId="3" fillId="96" borderId="265" applyNumberFormat="0" applyProtection="0">
      <alignment horizontal="left" vertical="top" indent="1"/>
    </xf>
    <xf numFmtId="4" fontId="88" fillId="99" borderId="246" applyNumberFormat="0" applyProtection="0">
      <alignment horizontal="left" vertical="center" indent="1"/>
    </xf>
    <xf numFmtId="4" fontId="88" fillId="99" borderId="246" applyNumberFormat="0" applyProtection="0">
      <alignment horizontal="left" vertical="center" indent="1"/>
    </xf>
    <xf numFmtId="4" fontId="88" fillId="99" borderId="246" applyNumberFormat="0" applyProtection="0">
      <alignment horizontal="left" vertical="center" indent="1"/>
    </xf>
    <xf numFmtId="0" fontId="3" fillId="96" borderId="265" applyNumberFormat="0" applyProtection="0">
      <alignment horizontal="left" vertical="top" indent="1"/>
    </xf>
    <xf numFmtId="4" fontId="88" fillId="99" borderId="246" applyNumberFormat="0" applyProtection="0">
      <alignment horizontal="left" vertical="center" indent="1"/>
    </xf>
    <xf numFmtId="4" fontId="88" fillId="99" borderId="246" applyNumberFormat="0" applyProtection="0">
      <alignment horizontal="left" vertical="center" indent="1"/>
    </xf>
    <xf numFmtId="4" fontId="88" fillId="99" borderId="246" applyNumberFormat="0" applyProtection="0">
      <alignment horizontal="left" vertical="center" indent="1"/>
    </xf>
    <xf numFmtId="4" fontId="88" fillId="99" borderId="246" applyNumberFormat="0" applyProtection="0">
      <alignment horizontal="left" vertical="center" indent="1"/>
    </xf>
    <xf numFmtId="4" fontId="88" fillId="99" borderId="246" applyNumberFormat="0" applyProtection="0">
      <alignment horizontal="left" vertical="center" indent="1"/>
    </xf>
    <xf numFmtId="4" fontId="88" fillId="99" borderId="246" applyNumberFormat="0" applyProtection="0">
      <alignment horizontal="left" vertical="center" indent="1"/>
    </xf>
    <xf numFmtId="4" fontId="88" fillId="99" borderId="246" applyNumberFormat="0" applyProtection="0">
      <alignment horizontal="left" vertical="center" indent="1"/>
    </xf>
    <xf numFmtId="4" fontId="88" fillId="99" borderId="246" applyNumberFormat="0" applyProtection="0">
      <alignment horizontal="left" vertical="center" indent="1"/>
    </xf>
    <xf numFmtId="0" fontId="3" fillId="100" borderId="247"/>
    <xf numFmtId="0" fontId="3" fillId="100" borderId="247"/>
    <xf numFmtId="0" fontId="3" fillId="100" borderId="247"/>
    <xf numFmtId="0" fontId="3" fillId="100" borderId="247"/>
    <xf numFmtId="0" fontId="3" fillId="100" borderId="247"/>
    <xf numFmtId="0" fontId="3" fillId="100" borderId="247"/>
    <xf numFmtId="0" fontId="3" fillId="100" borderId="247"/>
    <xf numFmtId="4" fontId="89" fillId="7" borderId="245" applyNumberFormat="0" applyProtection="0">
      <alignment horizontal="right" vertical="center"/>
    </xf>
    <xf numFmtId="4" fontId="90" fillId="97" borderId="240" applyNumberFormat="0" applyProtection="0">
      <alignment horizontal="right" vertical="center"/>
    </xf>
    <xf numFmtId="4" fontId="90" fillId="97" borderId="240" applyNumberFormat="0" applyProtection="0">
      <alignment horizontal="right" vertical="center"/>
    </xf>
    <xf numFmtId="4" fontId="90" fillId="97" borderId="240" applyNumberFormat="0" applyProtection="0">
      <alignment horizontal="right" vertical="center"/>
    </xf>
    <xf numFmtId="4" fontId="89" fillId="7" borderId="245" applyNumberFormat="0" applyProtection="0">
      <alignment horizontal="right" vertical="center"/>
    </xf>
    <xf numFmtId="4" fontId="90" fillId="97" borderId="240" applyNumberFormat="0" applyProtection="0">
      <alignment horizontal="right" vertical="center"/>
    </xf>
    <xf numFmtId="4" fontId="90" fillId="97" borderId="240" applyNumberFormat="0" applyProtection="0">
      <alignment horizontal="right" vertical="center"/>
    </xf>
    <xf numFmtId="4" fontId="90" fillId="97" borderId="240" applyNumberFormat="0" applyProtection="0">
      <alignment horizontal="right" vertical="center"/>
    </xf>
    <xf numFmtId="4" fontId="90" fillId="97" borderId="240" applyNumberFormat="0" applyProtection="0">
      <alignment horizontal="right" vertical="center"/>
    </xf>
    <xf numFmtId="4" fontId="90" fillId="97" borderId="240" applyNumberFormat="0" applyProtection="0">
      <alignment horizontal="right" vertical="center"/>
    </xf>
    <xf numFmtId="4" fontId="90" fillId="97" borderId="240" applyNumberFormat="0" applyProtection="0">
      <alignment horizontal="right" vertical="center"/>
    </xf>
    <xf numFmtId="4" fontId="90" fillId="97" borderId="240" applyNumberFormat="0" applyProtection="0">
      <alignment horizontal="right" vertical="center"/>
    </xf>
    <xf numFmtId="4" fontId="90" fillId="97" borderId="240" applyNumberFormat="0" applyProtection="0">
      <alignment horizontal="right" vertical="center"/>
    </xf>
    <xf numFmtId="0" fontId="3" fillId="96" borderId="265" applyNumberFormat="0" applyProtection="0">
      <alignment horizontal="left" vertical="top" indent="1"/>
    </xf>
    <xf numFmtId="0" fontId="3" fillId="96" borderId="265" applyNumberFormat="0" applyProtection="0">
      <alignment horizontal="left" vertical="top" indent="1"/>
    </xf>
    <xf numFmtId="0" fontId="3" fillId="96" borderId="265" applyNumberFormat="0" applyProtection="0">
      <alignment horizontal="left" vertical="top" indent="1"/>
    </xf>
    <xf numFmtId="0" fontId="8" fillId="92" borderId="265" applyNumberFormat="0" applyProtection="0">
      <alignment horizontal="left" vertical="center" indent="1"/>
    </xf>
    <xf numFmtId="0" fontId="3" fillId="5" borderId="260" applyNumberFormat="0" applyProtection="0">
      <alignment horizontal="left" vertical="center" indent="1"/>
    </xf>
    <xf numFmtId="0" fontId="3" fillId="5" borderId="260" applyNumberFormat="0" applyProtection="0">
      <alignment horizontal="left" vertical="center" indent="1"/>
    </xf>
    <xf numFmtId="0" fontId="3" fillId="5" borderId="260" applyNumberFormat="0" applyProtection="0">
      <alignment horizontal="left" vertical="center" indent="1"/>
    </xf>
    <xf numFmtId="0" fontId="3" fillId="92" borderId="265" applyNumberFormat="0" applyProtection="0">
      <alignment horizontal="left" vertical="top" indent="1"/>
    </xf>
    <xf numFmtId="0" fontId="3" fillId="92" borderId="265" applyNumberFormat="0" applyProtection="0">
      <alignment horizontal="left" vertical="top" indent="1"/>
    </xf>
    <xf numFmtId="0" fontId="3" fillId="92" borderId="265" applyNumberFormat="0" applyProtection="0">
      <alignment horizontal="left" vertical="top" indent="1"/>
    </xf>
    <xf numFmtId="0" fontId="3" fillId="92" borderId="265" applyNumberFormat="0" applyProtection="0">
      <alignment horizontal="left" vertical="top" indent="1"/>
    </xf>
    <xf numFmtId="0" fontId="3" fillId="92" borderId="265" applyNumberFormat="0" applyProtection="0">
      <alignment horizontal="left" vertical="top" indent="1"/>
    </xf>
    <xf numFmtId="0" fontId="3" fillId="92" borderId="265" applyNumberFormat="0" applyProtection="0">
      <alignment horizontal="left" vertical="top" indent="1"/>
    </xf>
    <xf numFmtId="0" fontId="3" fillId="92" borderId="265" applyNumberFormat="0" applyProtection="0">
      <alignment horizontal="left" vertical="top" indent="1"/>
    </xf>
    <xf numFmtId="0" fontId="8" fillId="6" borderId="265" applyNumberFormat="0" applyProtection="0">
      <alignment horizontal="left" vertical="center" indent="1"/>
    </xf>
    <xf numFmtId="0" fontId="3" fillId="6" borderId="260" applyNumberFormat="0" applyProtection="0">
      <alignment horizontal="left" vertical="center" indent="1"/>
    </xf>
    <xf numFmtId="0" fontId="3" fillId="6" borderId="260" applyNumberFormat="0" applyProtection="0">
      <alignment horizontal="left" vertical="center" indent="1"/>
    </xf>
    <xf numFmtId="0" fontId="8" fillId="6" borderId="265" applyNumberFormat="0" applyProtection="0">
      <alignment horizontal="left" vertical="center" indent="1"/>
    </xf>
    <xf numFmtId="0" fontId="8" fillId="6" borderId="265" applyNumberFormat="0" applyProtection="0">
      <alignment horizontal="left" vertical="top" indent="1"/>
    </xf>
    <xf numFmtId="0" fontId="3" fillId="6" borderId="265" applyNumberFormat="0" applyProtection="0">
      <alignment horizontal="left" vertical="top" indent="1"/>
    </xf>
    <xf numFmtId="0" fontId="8" fillId="6" borderId="265" applyNumberFormat="0" applyProtection="0">
      <alignment horizontal="left" vertical="top" indent="1"/>
    </xf>
    <xf numFmtId="0" fontId="3" fillId="6" borderId="265" applyNumberFormat="0" applyProtection="0">
      <alignment horizontal="left" vertical="top" indent="1"/>
    </xf>
    <xf numFmtId="0" fontId="3" fillId="6" borderId="265" applyNumberFormat="0" applyProtection="0">
      <alignment horizontal="left" vertical="top" indent="1"/>
    </xf>
    <xf numFmtId="0" fontId="3" fillId="6" borderId="265" applyNumberFormat="0" applyProtection="0">
      <alignment horizontal="left" vertical="top" indent="1"/>
    </xf>
    <xf numFmtId="0" fontId="3" fillId="6" borderId="265" applyNumberFormat="0" applyProtection="0">
      <alignment horizontal="left" vertical="top" indent="1"/>
    </xf>
    <xf numFmtId="0" fontId="3" fillId="6" borderId="265" applyNumberFormat="0" applyProtection="0">
      <alignment horizontal="left" vertical="top" indent="1"/>
    </xf>
    <xf numFmtId="0" fontId="3" fillId="6" borderId="265" applyNumberFormat="0" applyProtection="0">
      <alignment horizontal="left" vertical="top" indent="1"/>
    </xf>
    <xf numFmtId="0" fontId="3" fillId="6" borderId="265" applyNumberFormat="0" applyProtection="0">
      <alignment horizontal="left" vertical="top" indent="1"/>
    </xf>
    <xf numFmtId="0" fontId="3" fillId="6" borderId="265" applyNumberFormat="0" applyProtection="0">
      <alignment horizontal="left" vertical="top" indent="1"/>
    </xf>
    <xf numFmtId="0" fontId="3" fillId="6" borderId="265" applyNumberFormat="0" applyProtection="0">
      <alignment horizontal="left" vertical="top" indent="1"/>
    </xf>
    <xf numFmtId="0" fontId="3" fillId="7" borderId="260" applyNumberFormat="0" applyProtection="0">
      <alignment horizontal="left" vertical="center" indent="1"/>
    </xf>
    <xf numFmtId="0" fontId="3" fillId="7" borderId="260" applyNumberFormat="0" applyProtection="0">
      <alignment horizontal="left" vertical="center" indent="1"/>
    </xf>
    <xf numFmtId="0" fontId="82" fillId="55" borderId="283" applyNumberFormat="0" applyProtection="0">
      <alignment horizontal="left" vertical="top" indent="1"/>
    </xf>
    <xf numFmtId="0" fontId="3" fillId="7" borderId="260" applyNumberFormat="0" applyProtection="0">
      <alignment horizontal="left" vertical="center" indent="1"/>
    </xf>
    <xf numFmtId="0" fontId="3" fillId="7" borderId="260" applyNumberFormat="0" applyProtection="0">
      <alignment horizontal="left" vertical="center" indent="1"/>
    </xf>
    <xf numFmtId="0" fontId="3" fillId="7" borderId="260" applyNumberFormat="0" applyProtection="0">
      <alignment horizontal="left" vertical="center" indent="1"/>
    </xf>
    <xf numFmtId="0" fontId="8" fillId="7" borderId="265" applyNumberFormat="0" applyProtection="0">
      <alignment horizontal="left" vertical="top" indent="1"/>
    </xf>
    <xf numFmtId="0" fontId="3" fillId="7" borderId="265" applyNumberFormat="0" applyProtection="0">
      <alignment horizontal="left" vertical="top" indent="1"/>
    </xf>
    <xf numFmtId="0" fontId="3" fillId="7" borderId="265" applyNumberFormat="0" applyProtection="0">
      <alignment horizontal="left" vertical="top" indent="1"/>
    </xf>
    <xf numFmtId="0" fontId="3" fillId="7" borderId="265" applyNumberFormat="0" applyProtection="0">
      <alignment horizontal="left" vertical="top" indent="1"/>
    </xf>
    <xf numFmtId="0" fontId="3" fillId="7" borderId="265" applyNumberFormat="0" applyProtection="0">
      <alignment horizontal="left" vertical="top" indent="1"/>
    </xf>
    <xf numFmtId="0" fontId="3" fillId="7" borderId="265" applyNumberFormat="0" applyProtection="0">
      <alignment horizontal="left" vertical="top" indent="1"/>
    </xf>
    <xf numFmtId="0" fontId="3" fillId="7" borderId="265" applyNumberFormat="0" applyProtection="0">
      <alignment horizontal="left" vertical="top" indent="1"/>
    </xf>
    <xf numFmtId="0" fontId="36" fillId="56" borderId="254" applyNumberFormat="0" applyFont="0" applyAlignment="0" applyProtection="0"/>
    <xf numFmtId="0" fontId="50" fillId="0" borderId="255" applyNumberFormat="0" applyFill="0" applyAlignment="0" applyProtection="0"/>
    <xf numFmtId="0" fontId="68" fillId="73" borderId="297" applyNumberFormat="0" applyAlignment="0" applyProtection="0"/>
    <xf numFmtId="0" fontId="3" fillId="7" borderId="275" applyNumberFormat="0" applyProtection="0">
      <alignment horizontal="left" vertical="top" indent="1"/>
    </xf>
    <xf numFmtId="0" fontId="3" fillId="92" borderId="275" applyNumberFormat="0" applyProtection="0">
      <alignment horizontal="left" vertical="top" indent="1"/>
    </xf>
    <xf numFmtId="0" fontId="68" fillId="73" borderId="270" applyNumberFormat="0" applyAlignment="0" applyProtection="0"/>
    <xf numFmtId="0" fontId="3" fillId="7" borderId="270" applyNumberFormat="0" applyProtection="0">
      <alignment horizontal="left" vertical="center" indent="1"/>
    </xf>
    <xf numFmtId="0" fontId="50" fillId="0" borderId="255" applyNumberFormat="0" applyFill="0" applyAlignment="0" applyProtection="0"/>
    <xf numFmtId="4" fontId="3" fillId="0" borderId="250" applyNumberFormat="0" applyProtection="0">
      <alignment horizontal="right" vertical="center"/>
    </xf>
    <xf numFmtId="0" fontId="43" fillId="4" borderId="253" applyNumberFormat="0" applyAlignment="0" applyProtection="0"/>
    <xf numFmtId="4" fontId="3" fillId="52" borderId="270" applyNumberFormat="0" applyProtection="0">
      <alignment horizontal="right" vertical="center"/>
    </xf>
    <xf numFmtId="0" fontId="36" fillId="56" borderId="254" applyNumberFormat="0" applyFont="0" applyAlignment="0" applyProtection="0"/>
    <xf numFmtId="0" fontId="78" fillId="76" borderId="272" applyNumberFormat="0" applyAlignment="0" applyProtection="0"/>
    <xf numFmtId="0" fontId="3" fillId="72" borderId="270" applyNumberFormat="0" applyFont="0" applyAlignment="0" applyProtection="0"/>
    <xf numFmtId="0" fontId="78" fillId="76" borderId="289" applyNumberFormat="0" applyAlignment="0" applyProtection="0"/>
    <xf numFmtId="0" fontId="78" fillId="76" borderId="289" applyNumberFormat="0" applyAlignment="0" applyProtection="0"/>
    <xf numFmtId="0" fontId="78" fillId="76" borderId="289" applyNumberFormat="0" applyAlignment="0" applyProtection="0"/>
    <xf numFmtId="0" fontId="78" fillId="76" borderId="289" applyNumberFormat="0" applyAlignment="0" applyProtection="0"/>
    <xf numFmtId="0" fontId="78" fillId="76" borderId="289" applyNumberFormat="0" applyAlignment="0" applyProtection="0"/>
    <xf numFmtId="0" fontId="42" fillId="43" borderId="251" applyNumberFormat="0" applyAlignment="0" applyProtection="0"/>
    <xf numFmtId="0" fontId="68" fillId="73" borderId="270" applyNumberFormat="0" applyAlignment="0" applyProtection="0"/>
    <xf numFmtId="0" fontId="68" fillId="73" borderId="270" applyNumberFormat="0" applyAlignment="0" applyProtection="0"/>
    <xf numFmtId="0" fontId="68" fillId="73" borderId="270" applyNumberFormat="0" applyAlignment="0" applyProtection="0"/>
    <xf numFmtId="0" fontId="68" fillId="73" borderId="270" applyNumberFormat="0" applyAlignment="0" applyProtection="0"/>
    <xf numFmtId="0" fontId="68" fillId="73" borderId="271" applyNumberFormat="0" applyAlignment="0" applyProtection="0"/>
    <xf numFmtId="0" fontId="42" fillId="43" borderId="251" applyNumberFormat="0" applyAlignment="0" applyProtection="0"/>
    <xf numFmtId="0" fontId="68" fillId="73" borderId="308" applyNumberFormat="0" applyAlignment="0" applyProtection="0"/>
    <xf numFmtId="0" fontId="68" fillId="73" borderId="288" applyNumberFormat="0" applyAlignment="0" applyProtection="0"/>
    <xf numFmtId="0" fontId="43" fillId="4" borderId="253" applyNumberFormat="0" applyAlignment="0" applyProtection="0"/>
    <xf numFmtId="0" fontId="42" fillId="43" borderId="251" applyNumberFormat="0" applyAlignment="0" applyProtection="0"/>
    <xf numFmtId="0" fontId="68" fillId="73" borderId="260" applyNumberFormat="0" applyAlignment="0" applyProtection="0"/>
    <xf numFmtId="0" fontId="68" fillId="73" borderId="280" applyNumberFormat="0" applyAlignment="0" applyProtection="0"/>
    <xf numFmtId="0" fontId="39" fillId="4" borderId="251" applyNumberFormat="0" applyAlignment="0" applyProtection="0"/>
    <xf numFmtId="0" fontId="39" fillId="4" borderId="251" applyNumberFormat="0" applyAlignment="0" applyProtection="0"/>
    <xf numFmtId="0" fontId="60" fillId="76" borderId="287" applyNumberFormat="0" applyAlignment="0" applyProtection="0"/>
    <xf numFmtId="0" fontId="60" fillId="76" borderId="287" applyNumberFormat="0" applyAlignment="0" applyProtection="0"/>
    <xf numFmtId="0" fontId="61" fillId="77" borderId="288" applyNumberFormat="0" applyAlignment="0" applyProtection="0"/>
    <xf numFmtId="0" fontId="60" fillId="76" borderId="287" applyNumberFormat="0" applyAlignment="0" applyProtection="0"/>
    <xf numFmtId="0" fontId="60" fillId="76" borderId="287" applyNumberFormat="0" applyAlignment="0" applyProtection="0"/>
    <xf numFmtId="0" fontId="60" fillId="76" borderId="287" applyNumberFormat="0" applyAlignment="0" applyProtection="0"/>
    <xf numFmtId="0" fontId="60" fillId="76" borderId="287" applyNumberFormat="0" applyAlignment="0" applyProtection="0"/>
    <xf numFmtId="4" fontId="83" fillId="46" borderId="302" applyNumberFormat="0" applyProtection="0">
      <alignment horizontal="right" vertical="center"/>
    </xf>
    <xf numFmtId="0" fontId="3" fillId="72" borderId="260" applyNumberFormat="0" applyFont="0" applyAlignment="0" applyProtection="0"/>
    <xf numFmtId="0" fontId="78" fillId="77" borderId="262" applyNumberFormat="0" applyAlignment="0" applyProtection="0"/>
    <xf numFmtId="4" fontId="3" fillId="91" borderId="260" applyNumberFormat="0" applyProtection="0">
      <alignment horizontal="left" vertical="center" indent="1"/>
    </xf>
    <xf numFmtId="4" fontId="3" fillId="93" borderId="260" applyNumberFormat="0" applyProtection="0">
      <alignment horizontal="right" vertical="center"/>
    </xf>
    <xf numFmtId="4" fontId="3" fillId="53" borderId="260" applyNumberFormat="0" applyProtection="0">
      <alignment horizontal="right" vertical="center"/>
    </xf>
    <xf numFmtId="4" fontId="3" fillId="45" borderId="260" applyNumberFormat="0" applyProtection="0">
      <alignment horizontal="right" vertical="center"/>
    </xf>
    <xf numFmtId="4" fontId="3" fillId="95" borderId="266" applyNumberFormat="0" applyProtection="0">
      <alignment horizontal="left" vertical="center" indent="1"/>
    </xf>
    <xf numFmtId="4" fontId="8" fillId="96" borderId="266" applyNumberFormat="0" applyProtection="0">
      <alignment horizontal="left" vertical="center" indent="1"/>
    </xf>
    <xf numFmtId="4" fontId="3" fillId="45" borderId="280" applyNumberFormat="0" applyProtection="0">
      <alignment horizontal="right" vertical="center"/>
    </xf>
    <xf numFmtId="4" fontId="8" fillId="96" borderId="266" applyNumberFormat="0" applyProtection="0">
      <alignment horizontal="left" vertical="center" indent="1"/>
    </xf>
    <xf numFmtId="4" fontId="8" fillId="96" borderId="266" applyNumberFormat="0" applyProtection="0">
      <alignment horizontal="left" vertical="center" indent="1"/>
    </xf>
    <xf numFmtId="4" fontId="8" fillId="96" borderId="266" applyNumberFormat="0" applyProtection="0">
      <alignment horizontal="left" vertical="center" indent="1"/>
    </xf>
    <xf numFmtId="4" fontId="8" fillId="96" borderId="266" applyNumberFormat="0" applyProtection="0">
      <alignment horizontal="left" vertical="center" indent="1"/>
    </xf>
    <xf numFmtId="4" fontId="8" fillId="96" borderId="266" applyNumberFormat="0" applyProtection="0">
      <alignment horizontal="left" vertical="center" indent="1"/>
    </xf>
    <xf numFmtId="4" fontId="8" fillId="96" borderId="266" applyNumberFormat="0" applyProtection="0">
      <alignment horizontal="left" vertical="center" indent="1"/>
    </xf>
    <xf numFmtId="4" fontId="8" fillId="96" borderId="266" applyNumberFormat="0" applyProtection="0">
      <alignment horizontal="left" vertical="center" indent="1"/>
    </xf>
    <xf numFmtId="4" fontId="3" fillId="45" borderId="280" applyNumberFormat="0" applyProtection="0">
      <alignment horizontal="right" vertical="center"/>
    </xf>
    <xf numFmtId="4" fontId="8" fillId="96" borderId="266" applyNumberFormat="0" applyProtection="0">
      <alignment horizontal="left" vertical="center" indent="1"/>
    </xf>
    <xf numFmtId="4" fontId="8" fillId="96" borderId="266" applyNumberFormat="0" applyProtection="0">
      <alignment horizontal="left" vertical="center" indent="1"/>
    </xf>
    <xf numFmtId="4" fontId="3" fillId="92" borderId="260" applyNumberFormat="0" applyProtection="0">
      <alignment horizontal="right" vertical="center"/>
    </xf>
    <xf numFmtId="4" fontId="3" fillId="7" borderId="266" applyNumberFormat="0" applyProtection="0">
      <alignment horizontal="left" vertical="center" indent="1"/>
    </xf>
    <xf numFmtId="0" fontId="3" fillId="4" borderId="260" applyNumberFormat="0" applyProtection="0">
      <alignment horizontal="left" vertical="center" indent="1"/>
    </xf>
    <xf numFmtId="0" fontId="3" fillId="96" borderId="265" applyNumberFormat="0" applyProtection="0">
      <alignment horizontal="left" vertical="top" indent="1"/>
    </xf>
    <xf numFmtId="0" fontId="3" fillId="96" borderId="265" applyNumberFormat="0" applyProtection="0">
      <alignment horizontal="left" vertical="top" indent="1"/>
    </xf>
    <xf numFmtId="0" fontId="3" fillId="5" borderId="260" applyNumberFormat="0" applyProtection="0">
      <alignment horizontal="left" vertical="center" indent="1"/>
    </xf>
    <xf numFmtId="0" fontId="3" fillId="5" borderId="260" applyNumberFormat="0" applyProtection="0">
      <alignment horizontal="left" vertical="center" indent="1"/>
    </xf>
    <xf numFmtId="0" fontId="3" fillId="5" borderId="260" applyNumberFormat="0" applyProtection="0">
      <alignment horizontal="left" vertical="center" indent="1"/>
    </xf>
    <xf numFmtId="0" fontId="3" fillId="5" borderId="260" applyNumberFormat="0" applyProtection="0">
      <alignment horizontal="left" vertical="center" indent="1"/>
    </xf>
    <xf numFmtId="0" fontId="3" fillId="5" borderId="260" applyNumberFormat="0" applyProtection="0">
      <alignment horizontal="left" vertical="center" indent="1"/>
    </xf>
    <xf numFmtId="0" fontId="8" fillId="92" borderId="265" applyNumberFormat="0" applyProtection="0">
      <alignment horizontal="left" vertical="top" indent="1"/>
    </xf>
    <xf numFmtId="0" fontId="3" fillId="92" borderId="265" applyNumberFormat="0" applyProtection="0">
      <alignment horizontal="left" vertical="top" indent="1"/>
    </xf>
    <xf numFmtId="0" fontId="3" fillId="92" borderId="265" applyNumberFormat="0" applyProtection="0">
      <alignment horizontal="left" vertical="top" indent="1"/>
    </xf>
    <xf numFmtId="0" fontId="3" fillId="92" borderId="265" applyNumberFormat="0" applyProtection="0">
      <alignment horizontal="left" vertical="top" indent="1"/>
    </xf>
    <xf numFmtId="0" fontId="8" fillId="92" borderId="265" applyNumberFormat="0" applyProtection="0">
      <alignment horizontal="left" vertical="top" indent="1"/>
    </xf>
    <xf numFmtId="0" fontId="3" fillId="92" borderId="265" applyNumberFormat="0" applyProtection="0">
      <alignment horizontal="left" vertical="top" indent="1"/>
    </xf>
    <xf numFmtId="0" fontId="3" fillId="92" borderId="265" applyNumberFormat="0" applyProtection="0">
      <alignment horizontal="left" vertical="top" indent="1"/>
    </xf>
    <xf numFmtId="0" fontId="3" fillId="92" borderId="265" applyNumberFormat="0" applyProtection="0">
      <alignment horizontal="left" vertical="top" indent="1"/>
    </xf>
    <xf numFmtId="0" fontId="3" fillId="6" borderId="260" applyNumberFormat="0" applyProtection="0">
      <alignment horizontal="left" vertical="center" indent="1"/>
    </xf>
    <xf numFmtId="0" fontId="3" fillId="6" borderId="265" applyNumberFormat="0" applyProtection="0">
      <alignment horizontal="left" vertical="top" indent="1"/>
    </xf>
    <xf numFmtId="0" fontId="3" fillId="6" borderId="265" applyNumberFormat="0" applyProtection="0">
      <alignment horizontal="left" vertical="top" indent="1"/>
    </xf>
    <xf numFmtId="0" fontId="3" fillId="7" borderId="260" applyNumberFormat="0" applyProtection="0">
      <alignment horizontal="left" vertical="center" indent="1"/>
    </xf>
    <xf numFmtId="0" fontId="3" fillId="7" borderId="265" applyNumberFormat="0" applyProtection="0">
      <alignment horizontal="left" vertical="top" indent="1"/>
    </xf>
    <xf numFmtId="0" fontId="3" fillId="7" borderId="265" applyNumberFormat="0" applyProtection="0">
      <alignment horizontal="left" vertical="top" indent="1"/>
    </xf>
    <xf numFmtId="0" fontId="3" fillId="7" borderId="265" applyNumberFormat="0" applyProtection="0">
      <alignment horizontal="left" vertical="top" indent="1"/>
    </xf>
    <xf numFmtId="0" fontId="3" fillId="7" borderId="265" applyNumberFormat="0" applyProtection="0">
      <alignment horizontal="left" vertical="top" indent="1"/>
    </xf>
    <xf numFmtId="0" fontId="3" fillId="7" borderId="265" applyNumberFormat="0" applyProtection="0">
      <alignment horizontal="left" vertical="top" indent="1"/>
    </xf>
    <xf numFmtId="0" fontId="3" fillId="7" borderId="265" applyNumberFormat="0" applyProtection="0">
      <alignment horizontal="left" vertical="top" indent="1"/>
    </xf>
    <xf numFmtId="0" fontId="3" fillId="7" borderId="265" applyNumberFormat="0" applyProtection="0">
      <alignment horizontal="left" vertical="top" indent="1"/>
    </xf>
    <xf numFmtId="0" fontId="3" fillId="7" borderId="265" applyNumberFormat="0" applyProtection="0">
      <alignment horizontal="left" vertical="top" indent="1"/>
    </xf>
    <xf numFmtId="0" fontId="3" fillId="7" borderId="265" applyNumberFormat="0" applyProtection="0">
      <alignment horizontal="left" vertical="top" indent="1"/>
    </xf>
    <xf numFmtId="0" fontId="3" fillId="7" borderId="265" applyNumberFormat="0" applyProtection="0">
      <alignment horizontal="left" vertical="top" indent="1"/>
    </xf>
    <xf numFmtId="0" fontId="3" fillId="7" borderId="265" applyNumberFormat="0" applyProtection="0">
      <alignment horizontal="left" vertical="top" indent="1"/>
    </xf>
    <xf numFmtId="0" fontId="3" fillId="7" borderId="265" applyNumberFormat="0" applyProtection="0">
      <alignment horizontal="left" vertical="top" indent="1"/>
    </xf>
    <xf numFmtId="0" fontId="3" fillId="7" borderId="265" applyNumberFormat="0" applyProtection="0">
      <alignment horizontal="left" vertical="top" indent="1"/>
    </xf>
    <xf numFmtId="4" fontId="3" fillId="2" borderId="270" applyNumberFormat="0" applyProtection="0">
      <alignment horizontal="left" vertical="center" indent="1"/>
    </xf>
    <xf numFmtId="0" fontId="60" fillId="76" borderId="280" applyNumberFormat="0" applyAlignment="0" applyProtection="0"/>
    <xf numFmtId="0" fontId="60" fillId="76" borderId="260" applyNumberFormat="0" applyAlignment="0" applyProtection="0"/>
    <xf numFmtId="0" fontId="61" fillId="77" borderId="261" applyNumberFormat="0" applyAlignment="0" applyProtection="0"/>
    <xf numFmtId="0" fontId="60" fillId="76" borderId="260" applyNumberFormat="0" applyAlignment="0" applyProtection="0"/>
    <xf numFmtId="0" fontId="60" fillId="76" borderId="260" applyNumberFormat="0" applyAlignment="0" applyProtection="0"/>
    <xf numFmtId="0" fontId="60" fillId="76" borderId="260" applyNumberFormat="0" applyAlignment="0" applyProtection="0"/>
    <xf numFmtId="0" fontId="3" fillId="7" borderId="250" applyNumberFormat="0" applyProtection="0">
      <alignment horizontal="left" vertical="center" indent="1"/>
    </xf>
    <xf numFmtId="0" fontId="3" fillId="6" borderId="250" applyNumberFormat="0" applyProtection="0">
      <alignment horizontal="left" vertical="center" indent="1"/>
    </xf>
    <xf numFmtId="0" fontId="3" fillId="4" borderId="250" applyNumberFormat="0" applyProtection="0">
      <alignment horizontal="left" vertical="center" indent="1"/>
    </xf>
    <xf numFmtId="0" fontId="60" fillId="76" borderId="260" applyNumberFormat="0" applyAlignment="0" applyProtection="0"/>
    <xf numFmtId="4" fontId="3" fillId="2" borderId="250" applyNumberFormat="0" applyProtection="0">
      <alignment horizontal="left" vertical="center" indent="1"/>
    </xf>
    <xf numFmtId="0" fontId="60" fillId="76" borderId="260" applyNumberFormat="0" applyAlignment="0" applyProtection="0"/>
    <xf numFmtId="4" fontId="3" fillId="51" borderId="313" applyNumberFormat="0" applyProtection="0">
      <alignment horizontal="right" vertical="center"/>
    </xf>
    <xf numFmtId="0" fontId="60" fillId="76" borderId="260" applyNumberFormat="0" applyAlignment="0" applyProtection="0"/>
    <xf numFmtId="0" fontId="60" fillId="76" borderId="280" applyNumberFormat="0" applyAlignment="0" applyProtection="0"/>
    <xf numFmtId="4" fontId="3" fillId="2" borderId="270" applyNumberFormat="0" applyProtection="0">
      <alignment horizontal="left" vertical="center" indent="1"/>
    </xf>
    <xf numFmtId="4" fontId="3" fillId="55" borderId="270" applyNumberFormat="0" applyProtection="0">
      <alignment vertical="center"/>
    </xf>
    <xf numFmtId="4" fontId="3" fillId="49" borderId="270" applyNumberFormat="0" applyProtection="0">
      <alignment horizontal="right" vertical="center"/>
    </xf>
    <xf numFmtId="4" fontId="3" fillId="53" borderId="270" applyNumberFormat="0" applyProtection="0">
      <alignment horizontal="right" vertical="center"/>
    </xf>
    <xf numFmtId="4" fontId="3" fillId="52" borderId="270" applyNumberFormat="0" applyProtection="0">
      <alignment horizontal="right" vertical="center"/>
    </xf>
    <xf numFmtId="4" fontId="3" fillId="49" borderId="270" applyNumberFormat="0" applyProtection="0">
      <alignment horizontal="right" vertical="center"/>
    </xf>
    <xf numFmtId="0" fontId="60" fillId="76" borderId="260" applyNumberFormat="0" applyAlignment="0" applyProtection="0"/>
    <xf numFmtId="4" fontId="3" fillId="49" borderId="270" applyNumberFormat="0" applyProtection="0">
      <alignment horizontal="right" vertical="center"/>
    </xf>
    <xf numFmtId="4" fontId="3" fillId="94" borderId="270" applyNumberFormat="0" applyProtection="0">
      <alignment horizontal="right" vertical="center"/>
    </xf>
    <xf numFmtId="0" fontId="61" fillId="77" borderId="261" applyNumberFormat="0" applyAlignment="0" applyProtection="0"/>
    <xf numFmtId="4" fontId="3" fillId="7" borderId="293" applyNumberFormat="0" applyProtection="0">
      <alignment horizontal="left" vertical="center" indent="1"/>
    </xf>
    <xf numFmtId="0" fontId="82" fillId="55" borderId="275" applyNumberFormat="0" applyProtection="0">
      <alignment horizontal="left" vertical="top" indent="1"/>
    </xf>
    <xf numFmtId="0" fontId="60" fillId="76" borderId="260" applyNumberFormat="0" applyAlignment="0" applyProtection="0"/>
    <xf numFmtId="4" fontId="3" fillId="2" borderId="270" applyNumberFormat="0" applyProtection="0">
      <alignment horizontal="left" vertical="center" indent="1"/>
    </xf>
    <xf numFmtId="0" fontId="78" fillId="76" borderId="272" applyNumberFormat="0" applyAlignment="0" applyProtection="0"/>
    <xf numFmtId="0" fontId="60" fillId="76" borderId="260" applyNumberFormat="0" applyAlignment="0" applyProtection="0"/>
    <xf numFmtId="0" fontId="60" fillId="76" borderId="260" applyNumberFormat="0" applyAlignment="0" applyProtection="0"/>
    <xf numFmtId="4" fontId="3" fillId="2" borderId="270" applyNumberFormat="0" applyProtection="0">
      <alignment horizontal="left" vertical="center" indent="1"/>
    </xf>
    <xf numFmtId="4" fontId="3" fillId="49" borderId="270" applyNumberFormat="0" applyProtection="0">
      <alignment horizontal="right" vertical="center"/>
    </xf>
    <xf numFmtId="4" fontId="3" fillId="53" borderId="270" applyNumberFormat="0" applyProtection="0">
      <alignment horizontal="right" vertical="center"/>
    </xf>
    <xf numFmtId="0" fontId="79" fillId="55" borderId="275" applyNumberFormat="0" applyProtection="0">
      <alignment horizontal="left" vertical="top" indent="1"/>
    </xf>
    <xf numFmtId="4" fontId="3" fillId="53" borderId="270" applyNumberFormat="0" applyProtection="0">
      <alignment horizontal="right" vertical="center"/>
    </xf>
    <xf numFmtId="0" fontId="78" fillId="76" borderId="309" applyNumberFormat="0" applyAlignment="0" applyProtection="0"/>
    <xf numFmtId="0" fontId="60" fillId="76" borderId="260" applyNumberFormat="0" applyAlignment="0" applyProtection="0"/>
    <xf numFmtId="0" fontId="78" fillId="76" borderId="272" applyNumberFormat="0" applyAlignment="0" applyProtection="0"/>
    <xf numFmtId="4" fontId="3" fillId="2" borderId="270" applyNumberFormat="0" applyProtection="0">
      <alignment horizontal="left" vertical="center" indent="1"/>
    </xf>
    <xf numFmtId="0" fontId="60" fillId="76" borderId="260" applyNumberFormat="0" applyAlignment="0" applyProtection="0"/>
    <xf numFmtId="0" fontId="78" fillId="76" borderId="272" applyNumberFormat="0" applyAlignment="0" applyProtection="0"/>
    <xf numFmtId="4" fontId="79" fillId="55" borderId="275" applyNumberFormat="0" applyProtection="0">
      <alignment vertical="center"/>
    </xf>
    <xf numFmtId="0" fontId="3" fillId="7" borderId="265" applyNumberFormat="0" applyProtection="0">
      <alignment horizontal="left" vertical="top" indent="1"/>
    </xf>
    <xf numFmtId="0" fontId="65" fillId="0" borderId="249" applyNumberFormat="0" applyFill="0" applyAlignment="0" applyProtection="0"/>
    <xf numFmtId="0" fontId="65" fillId="0" borderId="249" applyNumberFormat="0" applyFill="0" applyAlignment="0" applyProtection="0"/>
    <xf numFmtId="0" fontId="65" fillId="0" borderId="249" applyNumberFormat="0" applyFill="0" applyAlignment="0" applyProtection="0"/>
    <xf numFmtId="0" fontId="65" fillId="0" borderId="249" applyNumberFormat="0" applyFill="0" applyAlignment="0" applyProtection="0"/>
    <xf numFmtId="0" fontId="65" fillId="0" borderId="249" applyNumberFormat="0" applyFill="0" applyAlignment="0" applyProtection="0"/>
    <xf numFmtId="0" fontId="65" fillId="0" borderId="249" applyNumberFormat="0" applyFill="0" applyAlignment="0" applyProtection="0"/>
    <xf numFmtId="0" fontId="65" fillId="0" borderId="249" applyNumberFormat="0" applyFill="0" applyAlignment="0" applyProtection="0"/>
    <xf numFmtId="0" fontId="65" fillId="0" borderId="249" applyNumberFormat="0" applyFill="0" applyAlignment="0" applyProtection="0"/>
    <xf numFmtId="0" fontId="65" fillId="0" borderId="249" applyNumberFormat="0" applyFill="0" applyAlignment="0" applyProtection="0"/>
    <xf numFmtId="0" fontId="65" fillId="0" borderId="249" applyNumberFormat="0" applyFill="0" applyAlignment="0" applyProtection="0"/>
    <xf numFmtId="0" fontId="65" fillId="0" borderId="249" applyNumberFormat="0" applyFill="0" applyAlignment="0" applyProtection="0"/>
    <xf numFmtId="0" fontId="65" fillId="0" borderId="249" applyNumberFormat="0" applyFill="0" applyAlignment="0" applyProtection="0"/>
    <xf numFmtId="0" fontId="65" fillId="0" borderId="249" applyNumberFormat="0" applyFill="0" applyAlignment="0" applyProtection="0"/>
    <xf numFmtId="0" fontId="65" fillId="0" borderId="249" applyNumberFormat="0" applyFill="0" applyAlignment="0" applyProtection="0"/>
    <xf numFmtId="0" fontId="65" fillId="0" borderId="249" applyNumberFormat="0" applyFill="0" applyAlignment="0" applyProtection="0"/>
    <xf numFmtId="0" fontId="65" fillId="0" borderId="249" applyNumberFormat="0" applyFill="0" applyAlignment="0" applyProtection="0"/>
    <xf numFmtId="0" fontId="65" fillId="0" borderId="249" applyNumberFormat="0" applyFill="0" applyAlignment="0" applyProtection="0"/>
    <xf numFmtId="0" fontId="65" fillId="0" borderId="249" applyNumberFormat="0" applyFill="0" applyAlignment="0" applyProtection="0"/>
    <xf numFmtId="0" fontId="65" fillId="0" borderId="249" applyNumberFormat="0" applyFill="0" applyAlignment="0" applyProtection="0"/>
    <xf numFmtId="0" fontId="65" fillId="0" borderId="249" applyNumberFormat="0" applyFill="0" applyAlignment="0" applyProtection="0"/>
    <xf numFmtId="0" fontId="65" fillId="0" borderId="249" applyNumberFormat="0" applyFill="0" applyAlignment="0" applyProtection="0"/>
    <xf numFmtId="0" fontId="65" fillId="0" borderId="249" applyNumberFormat="0" applyFill="0" applyAlignment="0" applyProtection="0"/>
    <xf numFmtId="0" fontId="65" fillId="0" borderId="249" applyNumberFormat="0" applyFill="0" applyAlignment="0" applyProtection="0"/>
    <xf numFmtId="0" fontId="65" fillId="0" borderId="249" applyNumberFormat="0" applyFill="0" applyAlignment="0" applyProtection="0"/>
    <xf numFmtId="0" fontId="65" fillId="0" borderId="249" applyNumberFormat="0" applyFill="0" applyAlignment="0" applyProtection="0"/>
    <xf numFmtId="0" fontId="65" fillId="0" borderId="249" applyNumberFormat="0" applyFill="0" applyAlignment="0" applyProtection="0"/>
    <xf numFmtId="0" fontId="65" fillId="0" borderId="249" applyNumberFormat="0" applyFill="0" applyAlignment="0" applyProtection="0"/>
    <xf numFmtId="0" fontId="65" fillId="0" borderId="249" applyNumberFormat="0" applyFill="0" applyAlignment="0" applyProtection="0"/>
    <xf numFmtId="0" fontId="65" fillId="0" borderId="249" applyNumberFormat="0" applyFill="0" applyAlignment="0" applyProtection="0"/>
    <xf numFmtId="0" fontId="65" fillId="0" borderId="249" applyNumberFormat="0" applyFill="0" applyAlignment="0" applyProtection="0"/>
    <xf numFmtId="0" fontId="65" fillId="0" borderId="249" applyNumberFormat="0" applyFill="0" applyAlignment="0" applyProtection="0"/>
    <xf numFmtId="0" fontId="65" fillId="0" borderId="249" applyNumberFormat="0" applyFill="0" applyAlignment="0" applyProtection="0"/>
    <xf numFmtId="0" fontId="65" fillId="0" borderId="249" applyNumberFormat="0" applyFill="0" applyAlignment="0" applyProtection="0"/>
    <xf numFmtId="0" fontId="65" fillId="0" borderId="249" applyNumberFormat="0" applyFill="0" applyAlignment="0" applyProtection="0"/>
    <xf numFmtId="0" fontId="65" fillId="0" borderId="249" applyNumberFormat="0" applyFill="0" applyAlignment="0" applyProtection="0"/>
    <xf numFmtId="0" fontId="65" fillId="0" borderId="249" applyNumberFormat="0" applyFill="0" applyAlignment="0" applyProtection="0"/>
    <xf numFmtId="0" fontId="65" fillId="0" borderId="249" applyNumberFormat="0" applyFill="0" applyAlignment="0" applyProtection="0"/>
    <xf numFmtId="0" fontId="65" fillId="0" borderId="249" applyNumberFormat="0" applyFill="0" applyAlignment="0" applyProtection="0"/>
    <xf numFmtId="0" fontId="65" fillId="0" borderId="249" applyNumberFormat="0" applyFill="0" applyAlignment="0" applyProtection="0"/>
    <xf numFmtId="0" fontId="65" fillId="0" borderId="249" applyNumberFormat="0" applyFill="0" applyAlignment="0" applyProtection="0"/>
    <xf numFmtId="0" fontId="65" fillId="0" borderId="249" applyNumberFormat="0" applyFill="0" applyAlignment="0" applyProtection="0"/>
    <xf numFmtId="0" fontId="65" fillId="0" borderId="249" applyNumberFormat="0" applyFill="0" applyAlignment="0" applyProtection="0"/>
    <xf numFmtId="0" fontId="65" fillId="0" borderId="249" applyNumberFormat="0" applyFill="0" applyAlignment="0" applyProtection="0"/>
    <xf numFmtId="0" fontId="65" fillId="0" borderId="249" applyNumberFormat="0" applyFill="0" applyAlignment="0" applyProtection="0"/>
    <xf numFmtId="0" fontId="65" fillId="0" borderId="249" applyNumberFormat="0" applyFill="0" applyAlignment="0" applyProtection="0"/>
    <xf numFmtId="0" fontId="65" fillId="0" borderId="249" applyNumberFormat="0" applyFill="0" applyAlignment="0" applyProtection="0"/>
    <xf numFmtId="0" fontId="65" fillId="0" borderId="249" applyNumberFormat="0" applyFill="0" applyAlignment="0" applyProtection="0"/>
    <xf numFmtId="0" fontId="65" fillId="0" borderId="249" applyNumberFormat="0" applyFill="0" applyAlignment="0" applyProtection="0"/>
    <xf numFmtId="0" fontId="65" fillId="0" borderId="249" applyNumberFormat="0" applyFill="0" applyAlignment="0" applyProtection="0"/>
    <xf numFmtId="0" fontId="65" fillId="0" borderId="249" applyNumberFormat="0" applyFill="0" applyAlignment="0" applyProtection="0"/>
    <xf numFmtId="4" fontId="3" fillId="92" borderId="293" applyNumberFormat="0" applyProtection="0">
      <alignment horizontal="left" vertical="center" indent="1"/>
    </xf>
    <xf numFmtId="4" fontId="8" fillId="96" borderId="276" applyNumberFormat="0" applyProtection="0">
      <alignment horizontal="left" vertical="center" indent="1"/>
    </xf>
    <xf numFmtId="4" fontId="8" fillId="96" borderId="276" applyNumberFormat="0" applyProtection="0">
      <alignment horizontal="left" vertical="center" indent="1"/>
    </xf>
    <xf numFmtId="4" fontId="3" fillId="95" borderId="276" applyNumberFormat="0" applyProtection="0">
      <alignment horizontal="left" vertical="center" indent="1"/>
    </xf>
    <xf numFmtId="0" fontId="78" fillId="76" borderId="272" applyNumberFormat="0" applyAlignment="0" applyProtection="0"/>
    <xf numFmtId="4" fontId="83" fillId="53" borderId="275" applyNumberFormat="0" applyProtection="0">
      <alignment horizontal="right" vertical="center"/>
    </xf>
    <xf numFmtId="0" fontId="3" fillId="72" borderId="270" applyNumberFormat="0" applyFont="0" applyAlignment="0" applyProtection="0"/>
    <xf numFmtId="0" fontId="3" fillId="7" borderId="256" applyNumberFormat="0" applyProtection="0">
      <alignment horizontal="left" vertical="top" indent="1"/>
    </xf>
    <xf numFmtId="0" fontId="3" fillId="7" borderId="256" applyNumberFormat="0" applyProtection="0">
      <alignment horizontal="left" vertical="top" indent="1"/>
    </xf>
    <xf numFmtId="0" fontId="3" fillId="7" borderId="256" applyNumberFormat="0" applyProtection="0">
      <alignment horizontal="left" vertical="top" indent="1"/>
    </xf>
    <xf numFmtId="0" fontId="3" fillId="7" borderId="256" applyNumberFormat="0" applyProtection="0">
      <alignment horizontal="left" vertical="top" indent="1"/>
    </xf>
    <xf numFmtId="0" fontId="3" fillId="7" borderId="256" applyNumberFormat="0" applyProtection="0">
      <alignment horizontal="left" vertical="top" indent="1"/>
    </xf>
    <xf numFmtId="0" fontId="3" fillId="7" borderId="256" applyNumberFormat="0" applyProtection="0">
      <alignment horizontal="left" vertical="top" indent="1"/>
    </xf>
    <xf numFmtId="0" fontId="3" fillId="7" borderId="256" applyNumberFormat="0" applyProtection="0">
      <alignment horizontal="left" vertical="top" indent="1"/>
    </xf>
    <xf numFmtId="0" fontId="3" fillId="7" borderId="256" applyNumberFormat="0" applyProtection="0">
      <alignment horizontal="left" vertical="top" indent="1"/>
    </xf>
    <xf numFmtId="0" fontId="3" fillId="7" borderId="256" applyNumberFormat="0" applyProtection="0">
      <alignment horizontal="left" vertical="top" indent="1"/>
    </xf>
    <xf numFmtId="0" fontId="3" fillId="7" borderId="256" applyNumberFormat="0" applyProtection="0">
      <alignment horizontal="left" vertical="top" indent="1"/>
    </xf>
    <xf numFmtId="0" fontId="3" fillId="7" borderId="256" applyNumberFormat="0" applyProtection="0">
      <alignment horizontal="left" vertical="top" indent="1"/>
    </xf>
    <xf numFmtId="0" fontId="3" fillId="7" borderId="256" applyNumberFormat="0" applyProtection="0">
      <alignment horizontal="left" vertical="top" indent="1"/>
    </xf>
    <xf numFmtId="0" fontId="3" fillId="7" borderId="250" applyNumberFormat="0" applyProtection="0">
      <alignment horizontal="left" vertical="center" indent="1"/>
    </xf>
    <xf numFmtId="0" fontId="3" fillId="7" borderId="250" applyNumberFormat="0" applyProtection="0">
      <alignment horizontal="left" vertical="center" indent="1"/>
    </xf>
    <xf numFmtId="0" fontId="3" fillId="7" borderId="250" applyNumberFormat="0" applyProtection="0">
      <alignment horizontal="left" vertical="center" indent="1"/>
    </xf>
    <xf numFmtId="0" fontId="3" fillId="7" borderId="250" applyNumberFormat="0" applyProtection="0">
      <alignment horizontal="left" vertical="center" indent="1"/>
    </xf>
    <xf numFmtId="0" fontId="3" fillId="7" borderId="250" applyNumberFormat="0" applyProtection="0">
      <alignment horizontal="left" vertical="center" indent="1"/>
    </xf>
    <xf numFmtId="0" fontId="8" fillId="7" borderId="256" applyNumberFormat="0" applyProtection="0">
      <alignment horizontal="left" vertical="center" indent="1"/>
    </xf>
    <xf numFmtId="0" fontId="3" fillId="7" borderId="250" applyNumberFormat="0" applyProtection="0">
      <alignment horizontal="left" vertical="center" indent="1"/>
    </xf>
    <xf numFmtId="0" fontId="3" fillId="7" borderId="250" applyNumberFormat="0" applyProtection="0">
      <alignment horizontal="left" vertical="center" indent="1"/>
    </xf>
    <xf numFmtId="0" fontId="3" fillId="7" borderId="250" applyNumberFormat="0" applyProtection="0">
      <alignment horizontal="left" vertical="center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8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0" applyNumberFormat="0" applyProtection="0">
      <alignment horizontal="left" vertical="center" indent="1"/>
    </xf>
    <xf numFmtId="0" fontId="3" fillId="6" borderId="250" applyNumberFormat="0" applyProtection="0">
      <alignment horizontal="left" vertical="center" indent="1"/>
    </xf>
    <xf numFmtId="0" fontId="3" fillId="6" borderId="250" applyNumberFormat="0" applyProtection="0">
      <alignment horizontal="left" vertical="center" indent="1"/>
    </xf>
    <xf numFmtId="0" fontId="3" fillId="6" borderId="250" applyNumberFormat="0" applyProtection="0">
      <alignment horizontal="left" vertical="center" indent="1"/>
    </xf>
    <xf numFmtId="0" fontId="3" fillId="6" borderId="250" applyNumberFormat="0" applyProtection="0">
      <alignment horizontal="left" vertical="center" indent="1"/>
    </xf>
    <xf numFmtId="0" fontId="3" fillId="6" borderId="250" applyNumberFormat="0" applyProtection="0">
      <alignment horizontal="left" vertical="center" indent="1"/>
    </xf>
    <xf numFmtId="0" fontId="3" fillId="6" borderId="250" applyNumberFormat="0" applyProtection="0">
      <alignment horizontal="left" vertical="center" indent="1"/>
    </xf>
    <xf numFmtId="0" fontId="8" fillId="6" borderId="256" applyNumberFormat="0" applyProtection="0">
      <alignment horizontal="left" vertical="center" indent="1"/>
    </xf>
    <xf numFmtId="0" fontId="3" fillId="92" borderId="256" applyNumberFormat="0" applyProtection="0">
      <alignment horizontal="left" vertical="top" indent="1"/>
    </xf>
    <xf numFmtId="0" fontId="3" fillId="92" borderId="256" applyNumberFormat="0" applyProtection="0">
      <alignment horizontal="left" vertical="top" indent="1"/>
    </xf>
    <xf numFmtId="0" fontId="3" fillId="92" borderId="256" applyNumberFormat="0" applyProtection="0">
      <alignment horizontal="left" vertical="top" indent="1"/>
    </xf>
    <xf numFmtId="0" fontId="3" fillId="92" borderId="256" applyNumberFormat="0" applyProtection="0">
      <alignment horizontal="left" vertical="top" indent="1"/>
    </xf>
    <xf numFmtId="0" fontId="3" fillId="92" borderId="256" applyNumberFormat="0" applyProtection="0">
      <alignment horizontal="left" vertical="top" indent="1"/>
    </xf>
    <xf numFmtId="0" fontId="3" fillId="92" borderId="256" applyNumberFormat="0" applyProtection="0">
      <alignment horizontal="left" vertical="top" indent="1"/>
    </xf>
    <xf numFmtId="0" fontId="3" fillId="92" borderId="256" applyNumberFormat="0" applyProtection="0">
      <alignment horizontal="left" vertical="top" indent="1"/>
    </xf>
    <xf numFmtId="0" fontId="3" fillId="92" borderId="256" applyNumberFormat="0" applyProtection="0">
      <alignment horizontal="left" vertical="top" indent="1"/>
    </xf>
    <xf numFmtId="0" fontId="3" fillId="92" borderId="256" applyNumberFormat="0" applyProtection="0">
      <alignment horizontal="left" vertical="top" indent="1"/>
    </xf>
    <xf numFmtId="0" fontId="3" fillId="92" borderId="256" applyNumberFormat="0" applyProtection="0">
      <alignment horizontal="left" vertical="top" indent="1"/>
    </xf>
    <xf numFmtId="0" fontId="3" fillId="92" borderId="256" applyNumberFormat="0" applyProtection="0">
      <alignment horizontal="left" vertical="top" indent="1"/>
    </xf>
    <xf numFmtId="0" fontId="3" fillId="92" borderId="256" applyNumberFormat="0" applyProtection="0">
      <alignment horizontal="left" vertical="top" indent="1"/>
    </xf>
    <xf numFmtId="0" fontId="3" fillId="92" borderId="256" applyNumberFormat="0" applyProtection="0">
      <alignment horizontal="left" vertical="top" indent="1"/>
    </xf>
    <xf numFmtId="0" fontId="3" fillId="5" borderId="250" applyNumberFormat="0" applyProtection="0">
      <alignment horizontal="left" vertical="center" indent="1"/>
    </xf>
    <xf numFmtId="0" fontId="3" fillId="5" borderId="250" applyNumberFormat="0" applyProtection="0">
      <alignment horizontal="left" vertical="center" indent="1"/>
    </xf>
    <xf numFmtId="0" fontId="3" fillId="5" borderId="250" applyNumberFormat="0" applyProtection="0">
      <alignment horizontal="left" vertical="center" indent="1"/>
    </xf>
    <xf numFmtId="0" fontId="3" fillId="5" borderId="250" applyNumberFormat="0" applyProtection="0">
      <alignment horizontal="left" vertical="center" indent="1"/>
    </xf>
    <xf numFmtId="0" fontId="8" fillId="92" borderId="256" applyNumberFormat="0" applyProtection="0">
      <alignment horizontal="left" vertical="center" indent="1"/>
    </xf>
    <xf numFmtId="0" fontId="3" fillId="5" borderId="250" applyNumberFormat="0" applyProtection="0">
      <alignment horizontal="left" vertical="center" indent="1"/>
    </xf>
    <xf numFmtId="0" fontId="3" fillId="5" borderId="250" applyNumberFormat="0" applyProtection="0">
      <alignment horizontal="left" vertical="center" indent="1"/>
    </xf>
    <xf numFmtId="0" fontId="3" fillId="5" borderId="250" applyNumberFormat="0" applyProtection="0">
      <alignment horizontal="left" vertical="center" indent="1"/>
    </xf>
    <xf numFmtId="0" fontId="3" fillId="5" borderId="250" applyNumberFormat="0" applyProtection="0">
      <alignment horizontal="left" vertical="center" indent="1"/>
    </xf>
    <xf numFmtId="0" fontId="8" fillId="92" borderId="256" applyNumberFormat="0" applyProtection="0">
      <alignment horizontal="left" vertical="center" indent="1"/>
    </xf>
    <xf numFmtId="0" fontId="3" fillId="96" borderId="256" applyNumberFormat="0" applyProtection="0">
      <alignment horizontal="left" vertical="top" indent="1"/>
    </xf>
    <xf numFmtId="0" fontId="3" fillId="96" borderId="256" applyNumberFormat="0" applyProtection="0">
      <alignment horizontal="left" vertical="top" indent="1"/>
    </xf>
    <xf numFmtId="0" fontId="3" fillId="96" borderId="256" applyNumberFormat="0" applyProtection="0">
      <alignment horizontal="left" vertical="top" indent="1"/>
    </xf>
    <xf numFmtId="0" fontId="3" fillId="96" borderId="256" applyNumberFormat="0" applyProtection="0">
      <alignment horizontal="left" vertical="top" indent="1"/>
    </xf>
    <xf numFmtId="0" fontId="3" fillId="96" borderId="256" applyNumberFormat="0" applyProtection="0">
      <alignment horizontal="left" vertical="top" indent="1"/>
    </xf>
    <xf numFmtId="0" fontId="3" fillId="96" borderId="256" applyNumberFormat="0" applyProtection="0">
      <alignment horizontal="left" vertical="top" indent="1"/>
    </xf>
    <xf numFmtId="0" fontId="3" fillId="96" borderId="256" applyNumberFormat="0" applyProtection="0">
      <alignment horizontal="left" vertical="top" indent="1"/>
    </xf>
    <xf numFmtId="0" fontId="3" fillId="96" borderId="256" applyNumberFormat="0" applyProtection="0">
      <alignment horizontal="left" vertical="top" indent="1"/>
    </xf>
    <xf numFmtId="0" fontId="3" fillId="96" borderId="256" applyNumberFormat="0" applyProtection="0">
      <alignment horizontal="left" vertical="top" indent="1"/>
    </xf>
    <xf numFmtId="0" fontId="3" fillId="96" borderId="256" applyNumberFormat="0" applyProtection="0">
      <alignment horizontal="left" vertical="top" indent="1"/>
    </xf>
    <xf numFmtId="0" fontId="3" fillId="96" borderId="256" applyNumberFormat="0" applyProtection="0">
      <alignment horizontal="left" vertical="top" indent="1"/>
    </xf>
    <xf numFmtId="0" fontId="3" fillId="96" borderId="256" applyNumberFormat="0" applyProtection="0">
      <alignment horizontal="left" vertical="top" indent="1"/>
    </xf>
    <xf numFmtId="0" fontId="3" fillId="96" borderId="256" applyNumberFormat="0" applyProtection="0">
      <alignment horizontal="left" vertical="top" indent="1"/>
    </xf>
    <xf numFmtId="0" fontId="3" fillId="96" borderId="256" applyNumberFormat="0" applyProtection="0">
      <alignment horizontal="left" vertical="top" indent="1"/>
    </xf>
    <xf numFmtId="0" fontId="3" fillId="96" borderId="256" applyNumberFormat="0" applyProtection="0">
      <alignment horizontal="left" vertical="top" indent="1"/>
    </xf>
    <xf numFmtId="0" fontId="8" fillId="96" borderId="256" applyNumberFormat="0" applyProtection="0">
      <alignment horizontal="left" vertical="top" indent="1"/>
    </xf>
    <xf numFmtId="0" fontId="3" fillId="96" borderId="256" applyNumberFormat="0" applyProtection="0">
      <alignment horizontal="left" vertical="top" indent="1"/>
    </xf>
    <xf numFmtId="0" fontId="3" fillId="96" borderId="256" applyNumberFormat="0" applyProtection="0">
      <alignment horizontal="left" vertical="top" indent="1"/>
    </xf>
    <xf numFmtId="0" fontId="3" fillId="96" borderId="256" applyNumberFormat="0" applyProtection="0">
      <alignment horizontal="left" vertical="top" indent="1"/>
    </xf>
    <xf numFmtId="0" fontId="8" fillId="96" borderId="256" applyNumberFormat="0" applyProtection="0">
      <alignment horizontal="left" vertical="top" indent="1"/>
    </xf>
    <xf numFmtId="0" fontId="3" fillId="4" borderId="250" applyNumberFormat="0" applyProtection="0">
      <alignment horizontal="left" vertical="center" indent="1"/>
    </xf>
    <xf numFmtId="0" fontId="3" fillId="4" borderId="250" applyNumberFormat="0" applyProtection="0">
      <alignment horizontal="left" vertical="center" indent="1"/>
    </xf>
    <xf numFmtId="0" fontId="8" fillId="96" borderId="256" applyNumberFormat="0" applyProtection="0">
      <alignment horizontal="left" vertical="center" indent="1"/>
    </xf>
    <xf numFmtId="0" fontId="3" fillId="4" borderId="250" applyNumberFormat="0" applyProtection="0">
      <alignment horizontal="left" vertical="center" indent="1"/>
    </xf>
    <xf numFmtId="0" fontId="3" fillId="4" borderId="250" applyNumberFormat="0" applyProtection="0">
      <alignment horizontal="left" vertical="center" indent="1"/>
    </xf>
    <xf numFmtId="0" fontId="8" fillId="96" borderId="256" applyNumberFormat="0" applyProtection="0">
      <alignment horizontal="left" vertical="center" indent="1"/>
    </xf>
    <xf numFmtId="4" fontId="3" fillId="92" borderId="257" applyNumberFormat="0" applyProtection="0">
      <alignment horizontal="left" vertical="center" indent="1"/>
    </xf>
    <xf numFmtId="4" fontId="3" fillId="92" borderId="257" applyNumberFormat="0" applyProtection="0">
      <alignment horizontal="left" vertical="center" indent="1"/>
    </xf>
    <xf numFmtId="4" fontId="3" fillId="92" borderId="257" applyNumberFormat="0" applyProtection="0">
      <alignment horizontal="left" vertical="center" indent="1"/>
    </xf>
    <xf numFmtId="4" fontId="3" fillId="92" borderId="257" applyNumberFormat="0" applyProtection="0">
      <alignment horizontal="left" vertical="center" indent="1"/>
    </xf>
    <xf numFmtId="4" fontId="3" fillId="92" borderId="257" applyNumberFormat="0" applyProtection="0">
      <alignment horizontal="left" vertical="center" indent="1"/>
    </xf>
    <xf numFmtId="4" fontId="3" fillId="92" borderId="257" applyNumberFormat="0" applyProtection="0">
      <alignment horizontal="left" vertical="center" indent="1"/>
    </xf>
    <xf numFmtId="4" fontId="3" fillId="92" borderId="293" applyNumberFormat="0" applyProtection="0">
      <alignment horizontal="left" vertical="center" indent="1"/>
    </xf>
    <xf numFmtId="4" fontId="3" fillId="7" borderId="257" applyNumberFormat="0" applyProtection="0">
      <alignment horizontal="left" vertical="center" indent="1"/>
    </xf>
    <xf numFmtId="4" fontId="3" fillId="7" borderId="257" applyNumberFormat="0" applyProtection="0">
      <alignment horizontal="left" vertical="center" indent="1"/>
    </xf>
    <xf numFmtId="4" fontId="3" fillId="7" borderId="257" applyNumberFormat="0" applyProtection="0">
      <alignment horizontal="left" vertical="center" indent="1"/>
    </xf>
    <xf numFmtId="4" fontId="3" fillId="7" borderId="257" applyNumberFormat="0" applyProtection="0">
      <alignment horizontal="left" vertical="center" indent="1"/>
    </xf>
    <xf numFmtId="4" fontId="3" fillId="7" borderId="257" applyNumberFormat="0" applyProtection="0">
      <alignment horizontal="left" vertical="center" indent="1"/>
    </xf>
    <xf numFmtId="4" fontId="3" fillId="7" borderId="257" applyNumberFormat="0" applyProtection="0">
      <alignment horizontal="left" vertical="center" indent="1"/>
    </xf>
    <xf numFmtId="4" fontId="3" fillId="7" borderId="257" applyNumberFormat="0" applyProtection="0">
      <alignment horizontal="left" vertical="center" indent="1"/>
    </xf>
    <xf numFmtId="4" fontId="8" fillId="96" borderId="276" applyNumberFormat="0" applyProtection="0">
      <alignment horizontal="left" vertical="center" indent="1"/>
    </xf>
    <xf numFmtId="4" fontId="3" fillId="7" borderId="257" applyNumberFormat="0" applyProtection="0">
      <alignment horizontal="left" vertical="center" indent="1"/>
    </xf>
    <xf numFmtId="4" fontId="3" fillId="92" borderId="250" applyNumberFormat="0" applyProtection="0">
      <alignment horizontal="right" vertical="center"/>
    </xf>
    <xf numFmtId="4" fontId="3" fillId="92" borderId="250" applyNumberFormat="0" applyProtection="0">
      <alignment horizontal="right" vertical="center"/>
    </xf>
    <xf numFmtId="4" fontId="3" fillId="92" borderId="250" applyNumberFormat="0" applyProtection="0">
      <alignment horizontal="right" vertical="center"/>
    </xf>
    <xf numFmtId="4" fontId="3" fillId="92" borderId="250" applyNumberFormat="0" applyProtection="0">
      <alignment horizontal="right" vertical="center"/>
    </xf>
    <xf numFmtId="4" fontId="83" fillId="92" borderId="256" applyNumberFormat="0" applyProtection="0">
      <alignment horizontal="right" vertical="center"/>
    </xf>
    <xf numFmtId="4" fontId="3" fillId="92" borderId="250" applyNumberFormat="0" applyProtection="0">
      <alignment horizontal="right" vertical="center"/>
    </xf>
    <xf numFmtId="4" fontId="3" fillId="92" borderId="250" applyNumberFormat="0" applyProtection="0">
      <alignment horizontal="right" vertical="center"/>
    </xf>
    <xf numFmtId="4" fontId="3" fillId="92" borderId="250" applyNumberFormat="0" applyProtection="0">
      <alignment horizontal="right" vertical="center"/>
    </xf>
    <xf numFmtId="4" fontId="83" fillId="92" borderId="256" applyNumberFormat="0" applyProtection="0">
      <alignment horizontal="right" vertical="center"/>
    </xf>
    <xf numFmtId="4" fontId="8" fillId="96" borderId="257" applyNumberFormat="0" applyProtection="0">
      <alignment horizontal="left" vertical="center" indent="1"/>
    </xf>
    <xf numFmtId="4" fontId="8" fillId="96" borderId="257" applyNumberFormat="0" applyProtection="0">
      <alignment horizontal="left" vertical="center" indent="1"/>
    </xf>
    <xf numFmtId="4" fontId="8" fillId="96" borderId="257" applyNumberFormat="0" applyProtection="0">
      <alignment horizontal="left" vertical="center" indent="1"/>
    </xf>
    <xf numFmtId="4" fontId="3" fillId="95" borderId="257" applyNumberFormat="0" applyProtection="0">
      <alignment horizontal="left" vertical="center" indent="1"/>
    </xf>
    <xf numFmtId="4" fontId="3" fillId="95" borderId="257" applyNumberFormat="0" applyProtection="0">
      <alignment horizontal="left" vertical="center" indent="1"/>
    </xf>
    <xf numFmtId="4" fontId="3" fillId="95" borderId="257" applyNumberFormat="0" applyProtection="0">
      <alignment horizontal="left" vertical="center" indent="1"/>
    </xf>
    <xf numFmtId="4" fontId="3" fillId="45" borderId="250" applyNumberFormat="0" applyProtection="0">
      <alignment horizontal="right" vertical="center"/>
    </xf>
    <xf numFmtId="4" fontId="3" fillId="45" borderId="250" applyNumberFormat="0" applyProtection="0">
      <alignment horizontal="right" vertical="center"/>
    </xf>
    <xf numFmtId="4" fontId="3" fillId="45" borderId="250" applyNumberFormat="0" applyProtection="0">
      <alignment horizontal="right" vertical="center"/>
    </xf>
    <xf numFmtId="4" fontId="3" fillId="45" borderId="250" applyNumberFormat="0" applyProtection="0">
      <alignment horizontal="right" vertical="center"/>
    </xf>
    <xf numFmtId="4" fontId="3" fillId="45" borderId="250" applyNumberFormat="0" applyProtection="0">
      <alignment horizontal="right" vertical="center"/>
    </xf>
    <xf numFmtId="4" fontId="3" fillId="94" borderId="250" applyNumberFormat="0" applyProtection="0">
      <alignment horizontal="right" vertical="center"/>
    </xf>
    <xf numFmtId="4" fontId="3" fillId="94" borderId="250" applyNumberFormat="0" applyProtection="0">
      <alignment horizontal="right" vertical="center"/>
    </xf>
    <xf numFmtId="4" fontId="3" fillId="94" borderId="250" applyNumberFormat="0" applyProtection="0">
      <alignment horizontal="right" vertical="center"/>
    </xf>
    <xf numFmtId="4" fontId="3" fillId="52" borderId="250" applyNumberFormat="0" applyProtection="0">
      <alignment horizontal="right" vertical="center"/>
    </xf>
    <xf numFmtId="4" fontId="3" fillId="52" borderId="250" applyNumberFormat="0" applyProtection="0">
      <alignment horizontal="right" vertical="center"/>
    </xf>
    <xf numFmtId="4" fontId="3" fillId="52" borderId="250" applyNumberFormat="0" applyProtection="0">
      <alignment horizontal="right" vertical="center"/>
    </xf>
    <xf numFmtId="0" fontId="60" fillId="76" borderId="250" applyNumberFormat="0" applyAlignment="0" applyProtection="0"/>
    <xf numFmtId="0" fontId="60" fillId="76" borderId="250" applyNumberFormat="0" applyAlignment="0" applyProtection="0"/>
    <xf numFmtId="0" fontId="60" fillId="76" borderId="250" applyNumberFormat="0" applyAlignment="0" applyProtection="0"/>
    <xf numFmtId="0" fontId="60" fillId="76" borderId="250" applyNumberFormat="0" applyAlignment="0" applyProtection="0"/>
    <xf numFmtId="0" fontId="60" fillId="76" borderId="250" applyNumberFormat="0" applyAlignment="0" applyProtection="0"/>
    <xf numFmtId="0" fontId="61" fillId="77" borderId="251" applyNumberFormat="0" applyAlignment="0" applyProtection="0"/>
    <xf numFmtId="0" fontId="60" fillId="76" borderId="250" applyNumberFormat="0" applyAlignment="0" applyProtection="0"/>
    <xf numFmtId="0" fontId="60" fillId="76" borderId="250" applyNumberFormat="0" applyAlignment="0" applyProtection="0"/>
    <xf numFmtId="0" fontId="60" fillId="76" borderId="250" applyNumberFormat="0" applyAlignment="0" applyProtection="0"/>
    <xf numFmtId="0" fontId="60" fillId="76" borderId="250" applyNumberFormat="0" applyAlignment="0" applyProtection="0"/>
    <xf numFmtId="0" fontId="61" fillId="77" borderId="251" applyNumberFormat="0" applyAlignment="0" applyProtection="0"/>
    <xf numFmtId="0" fontId="60" fillId="76" borderId="250" applyNumberFormat="0" applyAlignment="0" applyProtection="0"/>
    <xf numFmtId="0" fontId="60" fillId="76" borderId="250" applyNumberFormat="0" applyAlignment="0" applyProtection="0"/>
    <xf numFmtId="0" fontId="60" fillId="76" borderId="250" applyNumberFormat="0" applyAlignment="0" applyProtection="0"/>
    <xf numFmtId="0" fontId="60" fillId="76" borderId="250" applyNumberFormat="0" applyAlignment="0" applyProtection="0"/>
    <xf numFmtId="0" fontId="61" fillId="77" borderId="251" applyNumberFormat="0" applyAlignment="0" applyProtection="0"/>
    <xf numFmtId="0" fontId="60" fillId="76" borderId="250" applyNumberFormat="0" applyAlignment="0" applyProtection="0"/>
    <xf numFmtId="0" fontId="60" fillId="76" borderId="250" applyNumberFormat="0" applyAlignment="0" applyProtection="0"/>
    <xf numFmtId="0" fontId="60" fillId="76" borderId="250" applyNumberFormat="0" applyAlignment="0" applyProtection="0"/>
    <xf numFmtId="0" fontId="60" fillId="76" borderId="250" applyNumberFormat="0" applyAlignment="0" applyProtection="0"/>
    <xf numFmtId="0" fontId="60" fillId="76" borderId="250" applyNumberFormat="0" applyAlignment="0" applyProtection="0"/>
    <xf numFmtId="0" fontId="60" fillId="76" borderId="250" applyNumberFormat="0" applyAlignment="0" applyProtection="0"/>
    <xf numFmtId="0" fontId="61" fillId="77" borderId="251" applyNumberFormat="0" applyAlignment="0" applyProtection="0"/>
    <xf numFmtId="0" fontId="60" fillId="76" borderId="250" applyNumberFormat="0" applyAlignment="0" applyProtection="0"/>
    <xf numFmtId="0" fontId="60" fillId="76" borderId="250" applyNumberFormat="0" applyAlignment="0" applyProtection="0"/>
    <xf numFmtId="0" fontId="60" fillId="76" borderId="250" applyNumberFormat="0" applyAlignment="0" applyProtection="0"/>
    <xf numFmtId="0" fontId="60" fillId="76" borderId="250" applyNumberFormat="0" applyAlignment="0" applyProtection="0"/>
    <xf numFmtId="0" fontId="60" fillId="76" borderId="250" applyNumberFormat="0" applyAlignment="0" applyProtection="0"/>
    <xf numFmtId="0" fontId="68" fillId="73" borderId="317" applyNumberFormat="0" applyAlignment="0" applyProtection="0"/>
    <xf numFmtId="0" fontId="68" fillId="73" borderId="317" applyNumberFormat="0" applyAlignment="0" applyProtection="0"/>
    <xf numFmtId="0" fontId="42" fillId="43" borderId="261" applyNumberFormat="0" applyAlignment="0" applyProtection="0"/>
    <xf numFmtId="0" fontId="68" fillId="73" borderId="297" applyNumberFormat="0" applyAlignment="0" applyProtection="0"/>
    <xf numFmtId="0" fontId="60" fillId="76" borderId="270" applyNumberFormat="0" applyAlignment="0" applyProtection="0"/>
    <xf numFmtId="0" fontId="60" fillId="76" borderId="270" applyNumberFormat="0" applyAlignment="0" applyProtection="0"/>
    <xf numFmtId="0" fontId="68" fillId="73" borderId="297" applyNumberFormat="0" applyAlignment="0" applyProtection="0"/>
    <xf numFmtId="0" fontId="3" fillId="72" borderId="260" applyNumberFormat="0" applyFont="0" applyAlignment="0" applyProtection="0"/>
    <xf numFmtId="0" fontId="3" fillId="72" borderId="260" applyNumberFormat="0" applyFont="0" applyAlignment="0" applyProtection="0"/>
    <xf numFmtId="0" fontId="3" fillId="72" borderId="260" applyNumberFormat="0" applyFont="0" applyAlignment="0" applyProtection="0"/>
    <xf numFmtId="0" fontId="3" fillId="72" borderId="260" applyNumberFormat="0" applyFont="0" applyAlignment="0" applyProtection="0"/>
    <xf numFmtId="0" fontId="3" fillId="72" borderId="260" applyNumberFormat="0" applyFont="0" applyAlignment="0" applyProtection="0"/>
    <xf numFmtId="0" fontId="3" fillId="72" borderId="260" applyNumberFormat="0" applyFont="0" applyAlignment="0" applyProtection="0"/>
    <xf numFmtId="0" fontId="3" fillId="72" borderId="260" applyNumberFormat="0" applyFont="0" applyAlignment="0" applyProtection="0"/>
    <xf numFmtId="0" fontId="3" fillId="72" borderId="260" applyNumberFormat="0" applyFont="0" applyAlignment="0" applyProtection="0"/>
    <xf numFmtId="0" fontId="3" fillId="72" borderId="260" applyNumberFormat="0" applyFont="0" applyAlignment="0" applyProtection="0"/>
    <xf numFmtId="0" fontId="36" fillId="56" borderId="263" applyNumberFormat="0" applyFont="0" applyAlignment="0" applyProtection="0"/>
    <xf numFmtId="4" fontId="3" fillId="94" borderId="280" applyNumberFormat="0" applyProtection="0">
      <alignment horizontal="right" vertical="center"/>
    </xf>
    <xf numFmtId="0" fontId="78" fillId="76" borderId="262" applyNumberFormat="0" applyAlignment="0" applyProtection="0"/>
    <xf numFmtId="0" fontId="78" fillId="76" borderId="262" applyNumberFormat="0" applyAlignment="0" applyProtection="0"/>
    <xf numFmtId="0" fontId="78" fillId="76" borderId="262" applyNumberFormat="0" applyAlignment="0" applyProtection="0"/>
    <xf numFmtId="0" fontId="78" fillId="76" borderId="262" applyNumberFormat="0" applyAlignment="0" applyProtection="0"/>
    <xf numFmtId="0" fontId="78" fillId="76" borderId="262" applyNumberFormat="0" applyAlignment="0" applyProtection="0"/>
    <xf numFmtId="0" fontId="78" fillId="76" borderId="262" applyNumberFormat="0" applyAlignment="0" applyProtection="0"/>
    <xf numFmtId="0" fontId="78" fillId="77" borderId="262" applyNumberFormat="0" applyAlignment="0" applyProtection="0"/>
    <xf numFmtId="0" fontId="78" fillId="76" borderId="262" applyNumberFormat="0" applyAlignment="0" applyProtection="0"/>
    <xf numFmtId="0" fontId="78" fillId="76" borderId="262" applyNumberFormat="0" applyAlignment="0" applyProtection="0"/>
    <xf numFmtId="0" fontId="78" fillId="76" borderId="262" applyNumberFormat="0" applyAlignment="0" applyProtection="0"/>
    <xf numFmtId="0" fontId="78" fillId="76" borderId="262" applyNumberFormat="0" applyAlignment="0" applyProtection="0"/>
    <xf numFmtId="0" fontId="78" fillId="76" borderId="262" applyNumberFormat="0" applyAlignment="0" applyProtection="0"/>
    <xf numFmtId="0" fontId="78" fillId="76" borderId="262" applyNumberFormat="0" applyAlignment="0" applyProtection="0"/>
    <xf numFmtId="4" fontId="3" fillId="55" borderId="260" applyNumberFormat="0" applyProtection="0">
      <alignment vertical="center"/>
    </xf>
    <xf numFmtId="4" fontId="3" fillId="91" borderId="260" applyNumberFormat="0" applyProtection="0">
      <alignment horizontal="left" vertical="center" indent="1"/>
    </xf>
    <xf numFmtId="4" fontId="3" fillId="2" borderId="260" applyNumberFormat="0" applyProtection="0">
      <alignment horizontal="left" vertical="center" indent="1"/>
    </xf>
    <xf numFmtId="4" fontId="3" fillId="51" borderId="266" applyNumberFormat="0" applyProtection="0">
      <alignment horizontal="right" vertical="center"/>
    </xf>
    <xf numFmtId="4" fontId="3" fillId="51" borderId="266" applyNumberFormat="0" applyProtection="0">
      <alignment horizontal="right" vertical="center"/>
    </xf>
    <xf numFmtId="4" fontId="3" fillId="46" borderId="260" applyNumberFormat="0" applyProtection="0">
      <alignment horizontal="right" vertical="center"/>
    </xf>
    <xf numFmtId="4" fontId="3" fillId="52" borderId="270" applyNumberFormat="0" applyProtection="0">
      <alignment horizontal="right" vertical="center"/>
    </xf>
    <xf numFmtId="0" fontId="43" fillId="4" borderId="253" applyNumberFormat="0" applyAlignment="0" applyProtection="0"/>
    <xf numFmtId="0" fontId="39" fillId="4" borderId="251" applyNumberFormat="0" applyAlignment="0" applyProtection="0"/>
    <xf numFmtId="4" fontId="3" fillId="52" borderId="260" applyNumberFormat="0" applyProtection="0">
      <alignment horizontal="right" vertical="center"/>
    </xf>
    <xf numFmtId="4" fontId="3" fillId="94" borderId="260" applyNumberFormat="0" applyProtection="0">
      <alignment horizontal="right" vertical="center"/>
    </xf>
    <xf numFmtId="0" fontId="36" fillId="56" borderId="273" applyNumberFormat="0" applyFont="0" applyAlignment="0" applyProtection="0"/>
    <xf numFmtId="4" fontId="3" fillId="46" borderId="270" applyNumberFormat="0" applyProtection="0">
      <alignment horizontal="right" vertical="center"/>
    </xf>
    <xf numFmtId="4" fontId="3" fillId="51" borderId="276" applyNumberFormat="0" applyProtection="0">
      <alignment horizontal="right" vertical="center"/>
    </xf>
    <xf numFmtId="0" fontId="78" fillId="76" borderId="272" applyNumberFormat="0" applyAlignment="0" applyProtection="0"/>
    <xf numFmtId="0" fontId="60" fillId="76" borderId="260" applyNumberFormat="0" applyAlignment="0" applyProtection="0"/>
    <xf numFmtId="0" fontId="79" fillId="55" borderId="275" applyNumberFormat="0" applyProtection="0">
      <alignment horizontal="left" vertical="top" indent="1"/>
    </xf>
    <xf numFmtId="4" fontId="3" fillId="46" borderId="260" applyNumberFormat="0" applyProtection="0">
      <alignment horizontal="right" vertical="center"/>
    </xf>
    <xf numFmtId="4" fontId="3" fillId="55" borderId="260" applyNumberFormat="0" applyProtection="0">
      <alignment vertical="center"/>
    </xf>
    <xf numFmtId="0" fontId="60" fillId="76" borderId="250" applyNumberFormat="0" applyAlignment="0" applyProtection="0"/>
    <xf numFmtId="0" fontId="78" fillId="76" borderId="262" applyNumberFormat="0" applyAlignment="0" applyProtection="0"/>
    <xf numFmtId="0" fontId="68" fillId="73" borderId="307" applyNumberFormat="0" applyAlignment="0" applyProtection="0"/>
    <xf numFmtId="4" fontId="3" fillId="91" borderId="260" applyNumberFormat="0" applyProtection="0">
      <alignment horizontal="left" vertical="center" indent="1"/>
    </xf>
    <xf numFmtId="4" fontId="81" fillId="91" borderId="260" applyNumberFormat="0" applyProtection="0">
      <alignment vertical="center"/>
    </xf>
    <xf numFmtId="4" fontId="3" fillId="55" borderId="260" applyNumberFormat="0" applyProtection="0">
      <alignment vertical="center"/>
    </xf>
    <xf numFmtId="4" fontId="3" fillId="91" borderId="260" applyNumberFormat="0" applyProtection="0">
      <alignment horizontal="left" vertical="center" indent="1"/>
    </xf>
    <xf numFmtId="4" fontId="3" fillId="91" borderId="260" applyNumberFormat="0" applyProtection="0">
      <alignment horizontal="left" vertical="center" indent="1"/>
    </xf>
    <xf numFmtId="4" fontId="3" fillId="46" borderId="260" applyNumberFormat="0" applyProtection="0">
      <alignment horizontal="right" vertical="center"/>
    </xf>
    <xf numFmtId="4" fontId="3" fillId="91" borderId="260" applyNumberFormat="0" applyProtection="0">
      <alignment horizontal="left" vertical="center" indent="1"/>
    </xf>
    <xf numFmtId="0" fontId="82" fillId="55" borderId="265" applyNumberFormat="0" applyProtection="0">
      <alignment horizontal="left" vertical="top" indent="1"/>
    </xf>
    <xf numFmtId="0" fontId="82" fillId="55" borderId="265" applyNumberFormat="0" applyProtection="0">
      <alignment horizontal="left" vertical="top" indent="1"/>
    </xf>
    <xf numFmtId="0" fontId="82" fillId="55" borderId="265" applyNumberFormat="0" applyProtection="0">
      <alignment horizontal="left" vertical="top" indent="1"/>
    </xf>
    <xf numFmtId="0" fontId="82" fillId="55" borderId="265" applyNumberFormat="0" applyProtection="0">
      <alignment horizontal="left" vertical="top" indent="1"/>
    </xf>
    <xf numFmtId="0" fontId="82" fillId="55" borderId="265" applyNumberFormat="0" applyProtection="0">
      <alignment horizontal="left" vertical="top" indent="1"/>
    </xf>
    <xf numFmtId="0" fontId="82" fillId="55" borderId="265" applyNumberFormat="0" applyProtection="0">
      <alignment horizontal="left" vertical="top" indent="1"/>
    </xf>
    <xf numFmtId="0" fontId="79" fillId="55" borderId="265" applyNumberFormat="0" applyProtection="0">
      <alignment horizontal="left" vertical="top" indent="1"/>
    </xf>
    <xf numFmtId="0" fontId="68" fillId="73" borderId="250" applyNumberFormat="0" applyAlignment="0" applyProtection="0"/>
    <xf numFmtId="0" fontId="68" fillId="73" borderId="260" applyNumberFormat="0" applyAlignment="0" applyProtection="0"/>
    <xf numFmtId="0" fontId="68" fillId="73" borderId="260" applyNumberFormat="0" applyAlignment="0" applyProtection="0"/>
    <xf numFmtId="0" fontId="100" fillId="43" borderId="241" applyNumberFormat="0" applyAlignment="0" applyProtection="0"/>
    <xf numFmtId="4" fontId="3" fillId="2" borderId="260" applyNumberFormat="0" applyProtection="0">
      <alignment horizontal="left" vertical="center" indent="1"/>
    </xf>
    <xf numFmtId="0" fontId="17" fillId="56" borderId="243" applyNumberFormat="0" applyFont="0" applyAlignment="0" applyProtection="0"/>
    <xf numFmtId="4" fontId="3" fillId="53" borderId="260" applyNumberFormat="0" applyProtection="0">
      <alignment horizontal="right" vertical="center"/>
    </xf>
    <xf numFmtId="0" fontId="3" fillId="72" borderId="260" applyNumberFormat="0" applyFont="0" applyAlignment="0" applyProtection="0"/>
    <xf numFmtId="0" fontId="68" fillId="73" borderId="260" applyNumberFormat="0" applyAlignment="0" applyProtection="0"/>
    <xf numFmtId="0" fontId="82" fillId="55" borderId="265" applyNumberFormat="0" applyProtection="0">
      <alignment horizontal="left" vertical="top" indent="1"/>
    </xf>
    <xf numFmtId="4" fontId="3" fillId="92" borderId="270" applyNumberFormat="0" applyProtection="0">
      <alignment horizontal="right" vertical="center"/>
    </xf>
    <xf numFmtId="4" fontId="8" fillId="96" borderId="276" applyNumberFormat="0" applyProtection="0">
      <alignment horizontal="left" vertical="center" indent="1"/>
    </xf>
    <xf numFmtId="0" fontId="3" fillId="7" borderId="256" applyNumberFormat="0" applyProtection="0">
      <alignment horizontal="left" vertical="top" indent="1"/>
    </xf>
    <xf numFmtId="0" fontId="3" fillId="7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0" applyNumberFormat="0" applyProtection="0">
      <alignment horizontal="left" vertical="center" indent="1"/>
    </xf>
    <xf numFmtId="0" fontId="3" fillId="92" borderId="256" applyNumberFormat="0" applyProtection="0">
      <alignment horizontal="left" vertical="top" indent="1"/>
    </xf>
    <xf numFmtId="0" fontId="3" fillId="96" borderId="256" applyNumberFormat="0" applyProtection="0">
      <alignment horizontal="left" vertical="top" indent="1"/>
    </xf>
    <xf numFmtId="0" fontId="3" fillId="96" borderId="256" applyNumberFormat="0" applyProtection="0">
      <alignment horizontal="left" vertical="top" indent="1"/>
    </xf>
    <xf numFmtId="0" fontId="3" fillId="4" borderId="250" applyNumberFormat="0" applyProtection="0">
      <alignment horizontal="left" vertical="center" indent="1"/>
    </xf>
    <xf numFmtId="4" fontId="8" fillId="96" borderId="276" applyNumberFormat="0" applyProtection="0">
      <alignment horizontal="left" vertical="center" indent="1"/>
    </xf>
    <xf numFmtId="4" fontId="3" fillId="52" borderId="250" applyNumberFormat="0" applyProtection="0">
      <alignment horizontal="right" vertical="center"/>
    </xf>
    <xf numFmtId="4" fontId="3" fillId="52" borderId="250" applyNumberFormat="0" applyProtection="0">
      <alignment horizontal="right" vertical="center"/>
    </xf>
    <xf numFmtId="4" fontId="3" fillId="53" borderId="250" applyNumberFormat="0" applyProtection="0">
      <alignment horizontal="right" vertical="center"/>
    </xf>
    <xf numFmtId="4" fontId="3" fillId="53" borderId="250" applyNumberFormat="0" applyProtection="0">
      <alignment horizontal="right" vertical="center"/>
    </xf>
    <xf numFmtId="4" fontId="3" fillId="53" borderId="250" applyNumberFormat="0" applyProtection="0">
      <alignment horizontal="right" vertical="center"/>
    </xf>
    <xf numFmtId="4" fontId="83" fillId="53" borderId="256" applyNumberFormat="0" applyProtection="0">
      <alignment horizontal="right" vertical="center"/>
    </xf>
    <xf numFmtId="4" fontId="3" fillId="53" borderId="250" applyNumberFormat="0" applyProtection="0">
      <alignment horizontal="right" vertical="center"/>
    </xf>
    <xf numFmtId="4" fontId="3" fillId="53" borderId="250" applyNumberFormat="0" applyProtection="0">
      <alignment horizontal="right" vertical="center"/>
    </xf>
    <xf numFmtId="4" fontId="3" fillId="49" borderId="250" applyNumberFormat="0" applyProtection="0">
      <alignment horizontal="right" vertical="center"/>
    </xf>
    <xf numFmtId="4" fontId="3" fillId="49" borderId="250" applyNumberFormat="0" applyProtection="0">
      <alignment horizontal="right" vertical="center"/>
    </xf>
    <xf numFmtId="4" fontId="3" fillId="49" borderId="250" applyNumberFormat="0" applyProtection="0">
      <alignment horizontal="right" vertical="center"/>
    </xf>
    <xf numFmtId="4" fontId="3" fillId="49" borderId="250" applyNumberFormat="0" applyProtection="0">
      <alignment horizontal="right" vertical="center"/>
    </xf>
    <xf numFmtId="4" fontId="3" fillId="46" borderId="250" applyNumberFormat="0" applyProtection="0">
      <alignment horizontal="right" vertical="center"/>
    </xf>
    <xf numFmtId="4" fontId="3" fillId="46" borderId="250" applyNumberFormat="0" applyProtection="0">
      <alignment horizontal="right" vertical="center"/>
    </xf>
    <xf numFmtId="4" fontId="3" fillId="46" borderId="250" applyNumberFormat="0" applyProtection="0">
      <alignment horizontal="right" vertical="center"/>
    </xf>
    <xf numFmtId="4" fontId="3" fillId="46" borderId="250" applyNumberFormat="0" applyProtection="0">
      <alignment horizontal="right" vertical="center"/>
    </xf>
    <xf numFmtId="4" fontId="3" fillId="51" borderId="257" applyNumberFormat="0" applyProtection="0">
      <alignment horizontal="right" vertical="center"/>
    </xf>
    <xf numFmtId="4" fontId="83" fillId="51" borderId="256" applyNumberFormat="0" applyProtection="0">
      <alignment horizontal="right" vertical="center"/>
    </xf>
    <xf numFmtId="4" fontId="3" fillId="93" borderId="250" applyNumberFormat="0" applyProtection="0">
      <alignment horizontal="right" vertical="center"/>
    </xf>
    <xf numFmtId="4" fontId="3" fillId="93" borderId="250" applyNumberFormat="0" applyProtection="0">
      <alignment horizontal="right" vertical="center"/>
    </xf>
    <xf numFmtId="4" fontId="3" fillId="93" borderId="250" applyNumberFormat="0" applyProtection="0">
      <alignment horizontal="right" vertical="center"/>
    </xf>
    <xf numFmtId="4" fontId="3" fillId="93" borderId="250" applyNumberFormat="0" applyProtection="0">
      <alignment horizontal="right" vertical="center"/>
    </xf>
    <xf numFmtId="4" fontId="3" fillId="93" borderId="250" applyNumberFormat="0" applyProtection="0">
      <alignment horizontal="right" vertical="center"/>
    </xf>
    <xf numFmtId="4" fontId="3" fillId="39" borderId="250" applyNumberFormat="0" applyProtection="0">
      <alignment horizontal="right" vertical="center"/>
    </xf>
    <xf numFmtId="4" fontId="3" fillId="39" borderId="250" applyNumberFormat="0" applyProtection="0">
      <alignment horizontal="right" vertical="center"/>
    </xf>
    <xf numFmtId="4" fontId="3" fillId="39" borderId="250" applyNumberFormat="0" applyProtection="0">
      <alignment horizontal="right" vertical="center"/>
    </xf>
    <xf numFmtId="4" fontId="3" fillId="39" borderId="250" applyNumberFormat="0" applyProtection="0">
      <alignment horizontal="right" vertical="center"/>
    </xf>
    <xf numFmtId="4" fontId="3" fillId="2" borderId="250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91" borderId="250" applyNumberFormat="0" applyProtection="0">
      <alignment horizontal="left" vertical="center" indent="1"/>
    </xf>
    <xf numFmtId="4" fontId="3" fillId="91" borderId="250" applyNumberFormat="0" applyProtection="0">
      <alignment horizontal="left" vertical="center" indent="1"/>
    </xf>
    <xf numFmtId="4" fontId="3" fillId="91" borderId="250" applyNumberFormat="0" applyProtection="0">
      <alignment horizontal="left" vertical="center" indent="1"/>
    </xf>
    <xf numFmtId="4" fontId="3" fillId="91" borderId="250" applyNumberFormat="0" applyProtection="0">
      <alignment horizontal="left" vertical="center" indent="1"/>
    </xf>
    <xf numFmtId="4" fontId="3" fillId="91" borderId="250" applyNumberFormat="0" applyProtection="0">
      <alignment horizontal="left" vertical="center" indent="1"/>
    </xf>
    <xf numFmtId="4" fontId="3" fillId="91" borderId="250" applyNumberFormat="0" applyProtection="0">
      <alignment horizontal="left" vertical="center" indent="1"/>
    </xf>
    <xf numFmtId="4" fontId="81" fillId="91" borderId="250" applyNumberFormat="0" applyProtection="0">
      <alignment vertical="center"/>
    </xf>
    <xf numFmtId="4" fontId="81" fillId="91" borderId="250" applyNumberFormat="0" applyProtection="0">
      <alignment vertical="center"/>
    </xf>
    <xf numFmtId="4" fontId="81" fillId="91" borderId="250" applyNumberFormat="0" applyProtection="0">
      <alignment vertical="center"/>
    </xf>
    <xf numFmtId="4" fontId="81" fillId="91" borderId="250" applyNumberFormat="0" applyProtection="0">
      <alignment vertical="center"/>
    </xf>
    <xf numFmtId="4" fontId="80" fillId="55" borderId="256" applyNumberFormat="0" applyProtection="0">
      <alignment vertical="center"/>
    </xf>
    <xf numFmtId="4" fontId="3" fillId="55" borderId="250" applyNumberFormat="0" applyProtection="0">
      <alignment vertical="center"/>
    </xf>
    <xf numFmtId="4" fontId="3" fillId="55" borderId="250" applyNumberFormat="0" applyProtection="0">
      <alignment vertical="center"/>
    </xf>
    <xf numFmtId="4" fontId="3" fillId="55" borderId="250" applyNumberFormat="0" applyProtection="0">
      <alignment vertical="center"/>
    </xf>
    <xf numFmtId="4" fontId="3" fillId="55" borderId="250" applyNumberFormat="0" applyProtection="0">
      <alignment vertical="center"/>
    </xf>
    <xf numFmtId="4" fontId="79" fillId="55" borderId="256" applyNumberFormat="0" applyProtection="0">
      <alignment vertical="center"/>
    </xf>
    <xf numFmtId="4" fontId="3" fillId="55" borderId="250" applyNumberFormat="0" applyProtection="0">
      <alignment vertical="center"/>
    </xf>
    <xf numFmtId="0" fontId="78" fillId="76" borderId="253" applyNumberFormat="0" applyAlignment="0" applyProtection="0"/>
    <xf numFmtId="0" fontId="78" fillId="76" borderId="253" applyNumberFormat="0" applyAlignment="0" applyProtection="0"/>
    <xf numFmtId="0" fontId="78" fillId="76" borderId="253" applyNumberFormat="0" applyAlignment="0" applyProtection="0"/>
    <xf numFmtId="0" fontId="78" fillId="76" borderId="253" applyNumberFormat="0" applyAlignment="0" applyProtection="0"/>
    <xf numFmtId="0" fontId="78" fillId="76" borderId="253" applyNumberFormat="0" applyAlignment="0" applyProtection="0"/>
    <xf numFmtId="0" fontId="78" fillId="76" borderId="253" applyNumberFormat="0" applyAlignment="0" applyProtection="0"/>
    <xf numFmtId="0" fontId="78" fillId="76" borderId="253" applyNumberFormat="0" applyAlignment="0" applyProtection="0"/>
    <xf numFmtId="0" fontId="78" fillId="77" borderId="253" applyNumberFormat="0" applyAlignment="0" applyProtection="0"/>
    <xf numFmtId="0" fontId="78" fillId="76" borderId="253" applyNumberFormat="0" applyAlignment="0" applyProtection="0"/>
    <xf numFmtId="0" fontId="78" fillId="76" borderId="253" applyNumberFormat="0" applyAlignment="0" applyProtection="0"/>
    <xf numFmtId="0" fontId="78" fillId="76" borderId="253" applyNumberFormat="0" applyAlignment="0" applyProtection="0"/>
    <xf numFmtId="0" fontId="78" fillId="76" borderId="253" applyNumberFormat="0" applyAlignment="0" applyProtection="0"/>
    <xf numFmtId="0" fontId="78" fillId="76" borderId="253" applyNumberFormat="0" applyAlignment="0" applyProtection="0"/>
    <xf numFmtId="0" fontId="78" fillId="76" borderId="253" applyNumberFormat="0" applyAlignment="0" applyProtection="0"/>
    <xf numFmtId="0" fontId="78" fillId="76" borderId="253" applyNumberFormat="0" applyAlignment="0" applyProtection="0"/>
    <xf numFmtId="0" fontId="78" fillId="76" borderId="253" applyNumberFormat="0" applyAlignment="0" applyProtection="0"/>
    <xf numFmtId="4" fontId="3" fillId="45" borderId="270" applyNumberFormat="0" applyProtection="0">
      <alignment horizontal="right" vertical="center"/>
    </xf>
    <xf numFmtId="4" fontId="3" fillId="45" borderId="270" applyNumberFormat="0" applyProtection="0">
      <alignment horizontal="right" vertical="center"/>
    </xf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0" fontId="8" fillId="72" borderId="254" applyNumberFormat="0" applyFont="0" applyAlignment="0" applyProtection="0"/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0" fontId="8" fillId="72" borderId="254" applyNumberFormat="0" applyFont="0" applyAlignment="0" applyProtection="0"/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4" fontId="81" fillId="91" borderId="270" applyNumberFormat="0" applyProtection="0">
      <alignment vertical="center"/>
    </xf>
    <xf numFmtId="4" fontId="80" fillId="55" borderId="275" applyNumberFormat="0" applyProtection="0">
      <alignment vertical="center"/>
    </xf>
    <xf numFmtId="4" fontId="79" fillId="55" borderId="275" applyNumberFormat="0" applyProtection="0">
      <alignment vertical="center"/>
    </xf>
    <xf numFmtId="4" fontId="3" fillId="55" borderId="270" applyNumberFormat="0" applyProtection="0">
      <alignment vertical="center"/>
    </xf>
    <xf numFmtId="0" fontId="78" fillId="76" borderId="272" applyNumberFormat="0" applyAlignment="0" applyProtection="0"/>
    <xf numFmtId="0" fontId="36" fillId="56" borderId="273" applyNumberFormat="0" applyFont="0" applyAlignment="0" applyProtection="0"/>
    <xf numFmtId="0" fontId="36" fillId="56" borderId="273" applyNumberFormat="0" applyFont="0" applyAlignment="0" applyProtection="0"/>
    <xf numFmtId="0" fontId="3" fillId="72" borderId="270" applyNumberFormat="0" applyFont="0" applyAlignment="0" applyProtection="0"/>
    <xf numFmtId="0" fontId="3" fillId="72" borderId="270" applyNumberFormat="0" applyFont="0" applyAlignment="0" applyProtection="0"/>
    <xf numFmtId="0" fontId="3" fillId="72" borderId="270" applyNumberFormat="0" applyFont="0" applyAlignment="0" applyProtection="0"/>
    <xf numFmtId="0" fontId="3" fillId="72" borderId="270" applyNumberFormat="0" applyFont="0" applyAlignment="0" applyProtection="0"/>
    <xf numFmtId="0" fontId="3" fillId="72" borderId="270" applyNumberFormat="0" applyFont="0" applyAlignment="0" applyProtection="0"/>
    <xf numFmtId="0" fontId="8" fillId="72" borderId="273" applyNumberFormat="0" applyFont="0" applyAlignment="0" applyProtection="0"/>
    <xf numFmtId="0" fontId="3" fillId="72" borderId="270" applyNumberFormat="0" applyFont="0" applyAlignment="0" applyProtection="0"/>
    <xf numFmtId="0" fontId="3" fillId="72" borderId="270" applyNumberFormat="0" applyFont="0" applyAlignment="0" applyProtection="0"/>
    <xf numFmtId="0" fontId="3" fillId="72" borderId="270" applyNumberFormat="0" applyFont="0" applyAlignment="0" applyProtection="0"/>
    <xf numFmtId="0" fontId="3" fillId="72" borderId="270" applyNumberFormat="0" applyFont="0" applyAlignment="0" applyProtection="0"/>
    <xf numFmtId="0" fontId="8" fillId="72" borderId="273" applyNumberFormat="0" applyFont="0" applyAlignment="0" applyProtection="0"/>
    <xf numFmtId="0" fontId="39" fillId="4" borderId="241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1" fillId="77" borderId="241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60" fillId="76" borderId="240" applyNumberFormat="0" applyAlignment="0" applyProtection="0"/>
    <xf numFmtId="0" fontId="42" fillId="4" borderId="241" applyNumberFormat="0" applyAlignment="0" applyProtection="0"/>
    <xf numFmtId="0" fontId="42" fillId="43" borderId="241" applyNumberFormat="0" applyAlignment="0" applyProtection="0"/>
    <xf numFmtId="0" fontId="68" fillId="73" borderId="318" applyNumberFormat="0" applyAlignment="0" applyProtection="0"/>
    <xf numFmtId="0" fontId="43" fillId="4" borderId="309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1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40" applyNumberFormat="0" applyAlignment="0" applyProtection="0"/>
    <xf numFmtId="0" fontId="68" fillId="73" borderId="260" applyNumberFormat="0" applyAlignment="0" applyProtection="0"/>
    <xf numFmtId="0" fontId="68" fillId="73" borderId="260" applyNumberFormat="0" applyAlignment="0" applyProtection="0"/>
    <xf numFmtId="0" fontId="42" fillId="43" borderId="241" applyNumberFormat="0" applyAlignment="0" applyProtection="0"/>
    <xf numFmtId="0" fontId="42" fillId="43" borderId="241" applyNumberFormat="0" applyAlignment="0" applyProtection="0"/>
    <xf numFmtId="0" fontId="42" fillId="43" borderId="241" applyNumberFormat="0" applyAlignment="0" applyProtection="0"/>
    <xf numFmtId="0" fontId="42" fillId="43" borderId="241" applyNumberFormat="0" applyAlignment="0" applyProtection="0"/>
    <xf numFmtId="0" fontId="60" fillId="76" borderId="250" applyNumberFormat="0" applyAlignment="0" applyProtection="0"/>
    <xf numFmtId="0" fontId="68" fillId="73" borderId="317" applyNumberFormat="0" applyAlignment="0" applyProtection="0"/>
    <xf numFmtId="0" fontId="68" fillId="73" borderId="317" applyNumberFormat="0" applyAlignment="0" applyProtection="0"/>
    <xf numFmtId="0" fontId="42" fillId="43" borderId="261" applyNumberFormat="0" applyAlignment="0" applyProtection="0"/>
    <xf numFmtId="0" fontId="68" fillId="73" borderId="317" applyNumberFormat="0" applyAlignment="0" applyProtection="0"/>
    <xf numFmtId="0" fontId="68" fillId="73" borderId="297" applyNumberFormat="0" applyAlignment="0" applyProtection="0"/>
    <xf numFmtId="0" fontId="60" fillId="76" borderId="270" applyNumberFormat="0" applyAlignment="0" applyProtection="0"/>
    <xf numFmtId="0" fontId="68" fillId="73" borderId="297" applyNumberFormat="0" applyAlignment="0" applyProtection="0"/>
    <xf numFmtId="0" fontId="60" fillId="76" borderId="270" applyNumberFormat="0" applyAlignment="0" applyProtection="0"/>
    <xf numFmtId="0" fontId="68" fillId="73" borderId="317" applyNumberFormat="0" applyAlignment="0" applyProtection="0"/>
    <xf numFmtId="0" fontId="60" fillId="76" borderId="287" applyNumberFormat="0" applyAlignment="0" applyProtection="0"/>
    <xf numFmtId="0" fontId="3" fillId="72" borderId="260" applyNumberFormat="0" applyFont="0" applyAlignment="0" applyProtection="0"/>
    <xf numFmtId="0" fontId="3" fillId="72" borderId="260" applyNumberFormat="0" applyFont="0" applyAlignment="0" applyProtection="0"/>
    <xf numFmtId="0" fontId="3" fillId="72" borderId="260" applyNumberFormat="0" applyFont="0" applyAlignment="0" applyProtection="0"/>
    <xf numFmtId="0" fontId="3" fillId="72" borderId="260" applyNumberFormat="0" applyFont="0" applyAlignment="0" applyProtection="0"/>
    <xf numFmtId="0" fontId="3" fillId="72" borderId="260" applyNumberFormat="0" applyFont="0" applyAlignment="0" applyProtection="0"/>
    <xf numFmtId="0" fontId="36" fillId="56" borderId="263" applyNumberFormat="0" applyFont="0" applyAlignment="0" applyProtection="0"/>
    <xf numFmtId="0" fontId="3" fillId="72" borderId="260" applyNumberFormat="0" applyFont="0" applyAlignment="0" applyProtection="0"/>
    <xf numFmtId="4" fontId="3" fillId="94" borderId="280" applyNumberFormat="0" applyProtection="0">
      <alignment horizontal="right" vertical="center"/>
    </xf>
    <xf numFmtId="0" fontId="78" fillId="76" borderId="262" applyNumberFormat="0" applyAlignment="0" applyProtection="0"/>
    <xf numFmtId="0" fontId="78" fillId="76" borderId="262" applyNumberFormat="0" applyAlignment="0" applyProtection="0"/>
    <xf numFmtId="0" fontId="78" fillId="76" borderId="262" applyNumberFormat="0" applyAlignment="0" applyProtection="0"/>
    <xf numFmtId="0" fontId="78" fillId="76" borderId="262" applyNumberFormat="0" applyAlignment="0" applyProtection="0"/>
    <xf numFmtId="0" fontId="78" fillId="76" borderId="262" applyNumberFormat="0" applyAlignment="0" applyProtection="0"/>
    <xf numFmtId="0" fontId="78" fillId="76" borderId="262" applyNumberFormat="0" applyAlignment="0" applyProtection="0"/>
    <xf numFmtId="0" fontId="78" fillId="76" borderId="262" applyNumberFormat="0" applyAlignment="0" applyProtection="0"/>
    <xf numFmtId="4" fontId="81" fillId="91" borderId="260" applyNumberFormat="0" applyProtection="0">
      <alignment vertical="center"/>
    </xf>
    <xf numFmtId="4" fontId="3" fillId="2" borderId="260" applyNumberFormat="0" applyProtection="0">
      <alignment horizontal="left" vertical="center" indent="1"/>
    </xf>
    <xf numFmtId="4" fontId="3" fillId="93" borderId="260" applyNumberFormat="0" applyProtection="0">
      <alignment horizontal="right" vertical="center"/>
    </xf>
    <xf numFmtId="4" fontId="3" fillId="51" borderId="266" applyNumberFormat="0" applyProtection="0">
      <alignment horizontal="right" vertical="center"/>
    </xf>
    <xf numFmtId="4" fontId="83" fillId="51" borderId="265" applyNumberFormat="0" applyProtection="0">
      <alignment horizontal="right" vertical="center"/>
    </xf>
    <xf numFmtId="4" fontId="3" fillId="51" borderId="266" applyNumberFormat="0" applyProtection="0">
      <alignment horizontal="right" vertical="center"/>
    </xf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3" fillId="72" borderId="240" applyNumberFormat="0" applyFont="0" applyAlignment="0" applyProtection="0"/>
    <xf numFmtId="0" fontId="17" fillId="56" borderId="243" applyNumberFormat="0" applyFont="0" applyAlignment="0" applyProtection="0"/>
    <xf numFmtId="0" fontId="17" fillId="56" borderId="243" applyNumberFormat="0" applyFont="0" applyAlignment="0" applyProtection="0"/>
    <xf numFmtId="0" fontId="39" fillId="4" borderId="241" applyNumberFormat="0" applyAlignment="0" applyProtection="0"/>
    <xf numFmtId="4" fontId="3" fillId="49" borderId="260" applyNumberFormat="0" applyProtection="0">
      <alignment horizontal="right" vertical="center"/>
    </xf>
    <xf numFmtId="4" fontId="3" fillId="49" borderId="260" applyNumberFormat="0" applyProtection="0">
      <alignment horizontal="right" vertical="center"/>
    </xf>
    <xf numFmtId="4" fontId="3" fillId="49" borderId="260" applyNumberFormat="0" applyProtection="0">
      <alignment horizontal="right" vertical="center"/>
    </xf>
    <xf numFmtId="4" fontId="3" fillId="49" borderId="260" applyNumberFormat="0" applyProtection="0">
      <alignment horizontal="right" vertical="center"/>
    </xf>
    <xf numFmtId="4" fontId="83" fillId="53" borderId="265" applyNumberFormat="0" applyProtection="0">
      <alignment horizontal="right" vertical="center"/>
    </xf>
    <xf numFmtId="4" fontId="3" fillId="53" borderId="260" applyNumberFormat="0" applyProtection="0">
      <alignment horizontal="right" vertical="center"/>
    </xf>
    <xf numFmtId="4" fontId="3" fillId="53" borderId="260" applyNumberFormat="0" applyProtection="0">
      <alignment horizontal="right" vertical="center"/>
    </xf>
    <xf numFmtId="4" fontId="3" fillId="53" borderId="260" applyNumberFormat="0" applyProtection="0">
      <alignment horizontal="right" vertical="center"/>
    </xf>
    <xf numFmtId="4" fontId="3" fillId="53" borderId="260" applyNumberFormat="0" applyProtection="0">
      <alignment horizontal="right" vertical="center"/>
    </xf>
    <xf numFmtId="4" fontId="3" fillId="53" borderId="260" applyNumberFormat="0" applyProtection="0">
      <alignment horizontal="right" vertical="center"/>
    </xf>
    <xf numFmtId="4" fontId="3" fillId="52" borderId="260" applyNumberFormat="0" applyProtection="0">
      <alignment horizontal="right" vertical="center"/>
    </xf>
    <xf numFmtId="4" fontId="83" fillId="52" borderId="265" applyNumberFormat="0" applyProtection="0">
      <alignment horizontal="right" vertical="center"/>
    </xf>
    <xf numFmtId="4" fontId="3" fillId="52" borderId="260" applyNumberFormat="0" applyProtection="0">
      <alignment horizontal="right" vertical="center"/>
    </xf>
    <xf numFmtId="4" fontId="3" fillId="55" borderId="240" applyNumberFormat="0" applyProtection="0">
      <alignment vertical="center"/>
    </xf>
    <xf numFmtId="4" fontId="3" fillId="55" borderId="240" applyNumberFormat="0" applyProtection="0">
      <alignment vertical="center"/>
    </xf>
    <xf numFmtId="4" fontId="3" fillId="55" borderId="240" applyNumberFormat="0" applyProtection="0">
      <alignment vertical="center"/>
    </xf>
    <xf numFmtId="4" fontId="3" fillId="55" borderId="240" applyNumberFormat="0" applyProtection="0">
      <alignment vertical="center"/>
    </xf>
    <xf numFmtId="4" fontId="3" fillId="55" borderId="240" applyNumberFormat="0" applyProtection="0">
      <alignment vertical="center"/>
    </xf>
    <xf numFmtId="4" fontId="3" fillId="55" borderId="240" applyNumberFormat="0" applyProtection="0">
      <alignment vertical="center"/>
    </xf>
    <xf numFmtId="4" fontId="3" fillId="55" borderId="240" applyNumberFormat="0" applyProtection="0">
      <alignment vertical="center"/>
    </xf>
    <xf numFmtId="4" fontId="3" fillId="55" borderId="240" applyNumberFormat="0" applyProtection="0">
      <alignment vertical="center"/>
    </xf>
    <xf numFmtId="4" fontId="3" fillId="55" borderId="240" applyNumberFormat="0" applyProtection="0">
      <alignment vertical="center"/>
    </xf>
    <xf numFmtId="4" fontId="3" fillId="55" borderId="240" applyNumberFormat="0" applyProtection="0">
      <alignment vertical="center"/>
    </xf>
    <xf numFmtId="4" fontId="3" fillId="55" borderId="240" applyNumberFormat="0" applyProtection="0">
      <alignment vertical="center"/>
    </xf>
    <xf numFmtId="4" fontId="3" fillId="55" borderId="240" applyNumberFormat="0" applyProtection="0">
      <alignment vertical="center"/>
    </xf>
    <xf numFmtId="4" fontId="3" fillId="55" borderId="240" applyNumberFormat="0" applyProtection="0">
      <alignment vertical="center"/>
    </xf>
    <xf numFmtId="4" fontId="81" fillId="91" borderId="240" applyNumberFormat="0" applyProtection="0">
      <alignment vertical="center"/>
    </xf>
    <xf numFmtId="4" fontId="81" fillId="91" borderId="240" applyNumberFormat="0" applyProtection="0">
      <alignment vertical="center"/>
    </xf>
    <xf numFmtId="4" fontId="81" fillId="91" borderId="240" applyNumberFormat="0" applyProtection="0">
      <alignment vertical="center"/>
    </xf>
    <xf numFmtId="4" fontId="81" fillId="91" borderId="240" applyNumberFormat="0" applyProtection="0">
      <alignment vertical="center"/>
    </xf>
    <xf numFmtId="4" fontId="81" fillId="91" borderId="240" applyNumberFormat="0" applyProtection="0">
      <alignment vertical="center"/>
    </xf>
    <xf numFmtId="4" fontId="81" fillId="91" borderId="240" applyNumberFormat="0" applyProtection="0">
      <alignment vertical="center"/>
    </xf>
    <xf numFmtId="4" fontId="81" fillId="91" borderId="240" applyNumberFormat="0" applyProtection="0">
      <alignment vertical="center"/>
    </xf>
    <xf numFmtId="4" fontId="81" fillId="91" borderId="240" applyNumberFormat="0" applyProtection="0">
      <alignment vertical="center"/>
    </xf>
    <xf numFmtId="4" fontId="81" fillId="91" borderId="240" applyNumberFormat="0" applyProtection="0">
      <alignment vertical="center"/>
    </xf>
    <xf numFmtId="4" fontId="81" fillId="91" borderId="240" applyNumberFormat="0" applyProtection="0">
      <alignment vertical="center"/>
    </xf>
    <xf numFmtId="4" fontId="81" fillId="91" borderId="240" applyNumberFormat="0" applyProtection="0">
      <alignment vertical="center"/>
    </xf>
    <xf numFmtId="4" fontId="3" fillId="91" borderId="240" applyNumberFormat="0" applyProtection="0">
      <alignment horizontal="left" vertical="center" indent="1"/>
    </xf>
    <xf numFmtId="4" fontId="3" fillId="91" borderId="240" applyNumberFormat="0" applyProtection="0">
      <alignment horizontal="left" vertical="center" indent="1"/>
    </xf>
    <xf numFmtId="4" fontId="3" fillId="91" borderId="240" applyNumberFormat="0" applyProtection="0">
      <alignment horizontal="left" vertical="center" indent="1"/>
    </xf>
    <xf numFmtId="4" fontId="3" fillId="91" borderId="240" applyNumberFormat="0" applyProtection="0">
      <alignment horizontal="left" vertical="center" indent="1"/>
    </xf>
    <xf numFmtId="4" fontId="3" fillId="91" borderId="240" applyNumberFormat="0" applyProtection="0">
      <alignment horizontal="left" vertical="center" indent="1"/>
    </xf>
    <xf numFmtId="4" fontId="3" fillId="91" borderId="240" applyNumberFormat="0" applyProtection="0">
      <alignment horizontal="left" vertical="center" indent="1"/>
    </xf>
    <xf numFmtId="4" fontId="3" fillId="91" borderId="240" applyNumberFormat="0" applyProtection="0">
      <alignment horizontal="left" vertical="center" indent="1"/>
    </xf>
    <xf numFmtId="4" fontId="3" fillId="91" borderId="240" applyNumberFormat="0" applyProtection="0">
      <alignment horizontal="left" vertical="center" indent="1"/>
    </xf>
    <xf numFmtId="4" fontId="3" fillId="91" borderId="240" applyNumberFormat="0" applyProtection="0">
      <alignment horizontal="left" vertical="center" indent="1"/>
    </xf>
    <xf numFmtId="4" fontId="3" fillId="91" borderId="240" applyNumberFormat="0" applyProtection="0">
      <alignment horizontal="left" vertical="center" indent="1"/>
    </xf>
    <xf numFmtId="4" fontId="3" fillId="91" borderId="240" applyNumberFormat="0" applyProtection="0">
      <alignment horizontal="left" vertical="center" indent="1"/>
    </xf>
    <xf numFmtId="4" fontId="3" fillId="91" borderId="240" applyNumberFormat="0" applyProtection="0">
      <alignment horizontal="left" vertical="center" indent="1"/>
    </xf>
    <xf numFmtId="4" fontId="3" fillId="91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4" fontId="3" fillId="39" borderId="240" applyNumberFormat="0" applyProtection="0">
      <alignment horizontal="right" vertical="center"/>
    </xf>
    <xf numFmtId="4" fontId="3" fillId="39" borderId="240" applyNumberFormat="0" applyProtection="0">
      <alignment horizontal="right" vertical="center"/>
    </xf>
    <xf numFmtId="4" fontId="3" fillId="39" borderId="240" applyNumberFormat="0" applyProtection="0">
      <alignment horizontal="right" vertical="center"/>
    </xf>
    <xf numFmtId="4" fontId="3" fillId="39" borderId="240" applyNumberFormat="0" applyProtection="0">
      <alignment horizontal="right" vertical="center"/>
    </xf>
    <xf numFmtId="4" fontId="3" fillId="39" borderId="240" applyNumberFormat="0" applyProtection="0">
      <alignment horizontal="right" vertical="center"/>
    </xf>
    <xf numFmtId="4" fontId="3" fillId="39" borderId="240" applyNumberFormat="0" applyProtection="0">
      <alignment horizontal="right" vertical="center"/>
    </xf>
    <xf numFmtId="4" fontId="3" fillId="39" borderId="240" applyNumberFormat="0" applyProtection="0">
      <alignment horizontal="right" vertical="center"/>
    </xf>
    <xf numFmtId="4" fontId="3" fillId="39" borderId="240" applyNumberFormat="0" applyProtection="0">
      <alignment horizontal="right" vertical="center"/>
    </xf>
    <xf numFmtId="4" fontId="3" fillId="39" borderId="240" applyNumberFormat="0" applyProtection="0">
      <alignment horizontal="right" vertical="center"/>
    </xf>
    <xf numFmtId="4" fontId="3" fillId="39" borderId="240" applyNumberFormat="0" applyProtection="0">
      <alignment horizontal="right" vertical="center"/>
    </xf>
    <xf numFmtId="4" fontId="3" fillId="39" borderId="240" applyNumberFormat="0" applyProtection="0">
      <alignment horizontal="right" vertical="center"/>
    </xf>
    <xf numFmtId="4" fontId="3" fillId="93" borderId="240" applyNumberFormat="0" applyProtection="0">
      <alignment horizontal="right" vertical="center"/>
    </xf>
    <xf numFmtId="4" fontId="3" fillId="93" borderId="240" applyNumberFormat="0" applyProtection="0">
      <alignment horizontal="right" vertical="center"/>
    </xf>
    <xf numFmtId="4" fontId="3" fillId="93" borderId="240" applyNumberFormat="0" applyProtection="0">
      <alignment horizontal="right" vertical="center"/>
    </xf>
    <xf numFmtId="4" fontId="3" fillId="93" borderId="240" applyNumberFormat="0" applyProtection="0">
      <alignment horizontal="right" vertical="center"/>
    </xf>
    <xf numFmtId="4" fontId="3" fillId="93" borderId="240" applyNumberFormat="0" applyProtection="0">
      <alignment horizontal="right" vertical="center"/>
    </xf>
    <xf numFmtId="4" fontId="3" fillId="93" borderId="240" applyNumberFormat="0" applyProtection="0">
      <alignment horizontal="right" vertical="center"/>
    </xf>
    <xf numFmtId="4" fontId="3" fillId="93" borderId="240" applyNumberFormat="0" applyProtection="0">
      <alignment horizontal="right" vertical="center"/>
    </xf>
    <xf numFmtId="4" fontId="3" fillId="93" borderId="240" applyNumberFormat="0" applyProtection="0">
      <alignment horizontal="right" vertical="center"/>
    </xf>
    <xf numFmtId="4" fontId="3" fillId="93" borderId="240" applyNumberFormat="0" applyProtection="0">
      <alignment horizontal="right" vertical="center"/>
    </xf>
    <xf numFmtId="4" fontId="3" fillId="93" borderId="240" applyNumberFormat="0" applyProtection="0">
      <alignment horizontal="right" vertical="center"/>
    </xf>
    <xf numFmtId="4" fontId="3" fillId="93" borderId="240" applyNumberFormat="0" applyProtection="0">
      <alignment horizontal="right" vertical="center"/>
    </xf>
    <xf numFmtId="4" fontId="3" fillId="46" borderId="240" applyNumberFormat="0" applyProtection="0">
      <alignment horizontal="right" vertical="center"/>
    </xf>
    <xf numFmtId="4" fontId="3" fillId="46" borderId="240" applyNumberFormat="0" applyProtection="0">
      <alignment horizontal="right" vertical="center"/>
    </xf>
    <xf numFmtId="4" fontId="3" fillId="46" borderId="240" applyNumberFormat="0" applyProtection="0">
      <alignment horizontal="right" vertical="center"/>
    </xf>
    <xf numFmtId="4" fontId="3" fillId="46" borderId="240" applyNumberFormat="0" applyProtection="0">
      <alignment horizontal="right" vertical="center"/>
    </xf>
    <xf numFmtId="4" fontId="3" fillId="46" borderId="240" applyNumberFormat="0" applyProtection="0">
      <alignment horizontal="right" vertical="center"/>
    </xf>
    <xf numFmtId="4" fontId="3" fillId="46" borderId="240" applyNumberFormat="0" applyProtection="0">
      <alignment horizontal="right" vertical="center"/>
    </xf>
    <xf numFmtId="4" fontId="3" fillId="46" borderId="240" applyNumberFormat="0" applyProtection="0">
      <alignment horizontal="right" vertical="center"/>
    </xf>
    <xf numFmtId="4" fontId="3" fillId="46" borderId="240" applyNumberFormat="0" applyProtection="0">
      <alignment horizontal="right" vertical="center"/>
    </xf>
    <xf numFmtId="4" fontId="3" fillId="46" borderId="240" applyNumberFormat="0" applyProtection="0">
      <alignment horizontal="right" vertical="center"/>
    </xf>
    <xf numFmtId="4" fontId="3" fillId="46" borderId="240" applyNumberFormat="0" applyProtection="0">
      <alignment horizontal="right" vertical="center"/>
    </xf>
    <xf numFmtId="4" fontId="3" fillId="46" borderId="240" applyNumberFormat="0" applyProtection="0">
      <alignment horizontal="right" vertical="center"/>
    </xf>
    <xf numFmtId="4" fontId="3" fillId="49" borderId="240" applyNumberFormat="0" applyProtection="0">
      <alignment horizontal="right" vertical="center"/>
    </xf>
    <xf numFmtId="4" fontId="3" fillId="49" borderId="240" applyNumberFormat="0" applyProtection="0">
      <alignment horizontal="right" vertical="center"/>
    </xf>
    <xf numFmtId="4" fontId="3" fillId="49" borderId="240" applyNumberFormat="0" applyProtection="0">
      <alignment horizontal="right" vertical="center"/>
    </xf>
    <xf numFmtId="4" fontId="3" fillId="49" borderId="240" applyNumberFormat="0" applyProtection="0">
      <alignment horizontal="right" vertical="center"/>
    </xf>
    <xf numFmtId="4" fontId="3" fillId="49" borderId="240" applyNumberFormat="0" applyProtection="0">
      <alignment horizontal="right" vertical="center"/>
    </xf>
    <xf numFmtId="4" fontId="3" fillId="49" borderId="240" applyNumberFormat="0" applyProtection="0">
      <alignment horizontal="right" vertical="center"/>
    </xf>
    <xf numFmtId="4" fontId="3" fillId="49" borderId="240" applyNumberFormat="0" applyProtection="0">
      <alignment horizontal="right" vertical="center"/>
    </xf>
    <xf numFmtId="4" fontId="3" fillId="49" borderId="240" applyNumberFormat="0" applyProtection="0">
      <alignment horizontal="right" vertical="center"/>
    </xf>
    <xf numFmtId="4" fontId="3" fillId="49" borderId="240" applyNumberFormat="0" applyProtection="0">
      <alignment horizontal="right" vertical="center"/>
    </xf>
    <xf numFmtId="4" fontId="3" fillId="49" borderId="240" applyNumberFormat="0" applyProtection="0">
      <alignment horizontal="right" vertical="center"/>
    </xf>
    <xf numFmtId="4" fontId="3" fillId="49" borderId="240" applyNumberFormat="0" applyProtection="0">
      <alignment horizontal="right" vertical="center"/>
    </xf>
    <xf numFmtId="4" fontId="3" fillId="53" borderId="240" applyNumberFormat="0" applyProtection="0">
      <alignment horizontal="right" vertical="center"/>
    </xf>
    <xf numFmtId="4" fontId="3" fillId="53" borderId="240" applyNumberFormat="0" applyProtection="0">
      <alignment horizontal="right" vertical="center"/>
    </xf>
    <xf numFmtId="4" fontId="3" fillId="53" borderId="240" applyNumberFormat="0" applyProtection="0">
      <alignment horizontal="right" vertical="center"/>
    </xf>
    <xf numFmtId="4" fontId="3" fillId="53" borderId="240" applyNumberFormat="0" applyProtection="0">
      <alignment horizontal="right" vertical="center"/>
    </xf>
    <xf numFmtId="4" fontId="3" fillId="53" borderId="240" applyNumberFormat="0" applyProtection="0">
      <alignment horizontal="right" vertical="center"/>
    </xf>
    <xf numFmtId="4" fontId="3" fillId="53" borderId="240" applyNumberFormat="0" applyProtection="0">
      <alignment horizontal="right" vertical="center"/>
    </xf>
    <xf numFmtId="4" fontId="3" fillId="53" borderId="240" applyNumberFormat="0" applyProtection="0">
      <alignment horizontal="right" vertical="center"/>
    </xf>
    <xf numFmtId="4" fontId="3" fillId="53" borderId="240" applyNumberFormat="0" applyProtection="0">
      <alignment horizontal="right" vertical="center"/>
    </xf>
    <xf numFmtId="4" fontId="3" fillId="53" borderId="240" applyNumberFormat="0" applyProtection="0">
      <alignment horizontal="right" vertical="center"/>
    </xf>
    <xf numFmtId="4" fontId="3" fillId="53" borderId="240" applyNumberFormat="0" applyProtection="0">
      <alignment horizontal="right" vertical="center"/>
    </xf>
    <xf numFmtId="4" fontId="3" fillId="53" borderId="240" applyNumberFormat="0" applyProtection="0">
      <alignment horizontal="right" vertical="center"/>
    </xf>
    <xf numFmtId="4" fontId="3" fillId="52" borderId="240" applyNumberFormat="0" applyProtection="0">
      <alignment horizontal="right" vertical="center"/>
    </xf>
    <xf numFmtId="4" fontId="3" fillId="52" borderId="240" applyNumberFormat="0" applyProtection="0">
      <alignment horizontal="right" vertical="center"/>
    </xf>
    <xf numFmtId="4" fontId="3" fillId="52" borderId="240" applyNumberFormat="0" applyProtection="0">
      <alignment horizontal="right" vertical="center"/>
    </xf>
    <xf numFmtId="4" fontId="3" fillId="52" borderId="240" applyNumberFormat="0" applyProtection="0">
      <alignment horizontal="right" vertical="center"/>
    </xf>
    <xf numFmtId="4" fontId="3" fillId="52" borderId="240" applyNumberFormat="0" applyProtection="0">
      <alignment horizontal="right" vertical="center"/>
    </xf>
    <xf numFmtId="4" fontId="3" fillId="52" borderId="240" applyNumberFormat="0" applyProtection="0">
      <alignment horizontal="right" vertical="center"/>
    </xf>
    <xf numFmtId="4" fontId="3" fillId="52" borderId="240" applyNumberFormat="0" applyProtection="0">
      <alignment horizontal="right" vertical="center"/>
    </xf>
    <xf numFmtId="4" fontId="3" fillId="52" borderId="240" applyNumberFormat="0" applyProtection="0">
      <alignment horizontal="right" vertical="center"/>
    </xf>
    <xf numFmtId="4" fontId="3" fillId="52" borderId="240" applyNumberFormat="0" applyProtection="0">
      <alignment horizontal="right" vertical="center"/>
    </xf>
    <xf numFmtId="4" fontId="3" fillId="52" borderId="240" applyNumberFormat="0" applyProtection="0">
      <alignment horizontal="right" vertical="center"/>
    </xf>
    <xf numFmtId="4" fontId="3" fillId="52" borderId="240" applyNumberFormat="0" applyProtection="0">
      <alignment horizontal="right" vertical="center"/>
    </xf>
    <xf numFmtId="4" fontId="3" fillId="94" borderId="240" applyNumberFormat="0" applyProtection="0">
      <alignment horizontal="right" vertical="center"/>
    </xf>
    <xf numFmtId="4" fontId="3" fillId="94" borderId="240" applyNumberFormat="0" applyProtection="0">
      <alignment horizontal="right" vertical="center"/>
    </xf>
    <xf numFmtId="4" fontId="3" fillId="94" borderId="240" applyNumberFormat="0" applyProtection="0">
      <alignment horizontal="right" vertical="center"/>
    </xf>
    <xf numFmtId="4" fontId="3" fillId="94" borderId="240" applyNumberFormat="0" applyProtection="0">
      <alignment horizontal="right" vertical="center"/>
    </xf>
    <xf numFmtId="4" fontId="3" fillId="94" borderId="240" applyNumberFormat="0" applyProtection="0">
      <alignment horizontal="right" vertical="center"/>
    </xf>
    <xf numFmtId="4" fontId="3" fillId="94" borderId="240" applyNumberFormat="0" applyProtection="0">
      <alignment horizontal="right" vertical="center"/>
    </xf>
    <xf numFmtId="4" fontId="3" fillId="94" borderId="240" applyNumberFormat="0" applyProtection="0">
      <alignment horizontal="right" vertical="center"/>
    </xf>
    <xf numFmtId="4" fontId="3" fillId="94" borderId="240" applyNumberFormat="0" applyProtection="0">
      <alignment horizontal="right" vertical="center"/>
    </xf>
    <xf numFmtId="4" fontId="3" fillId="94" borderId="240" applyNumberFormat="0" applyProtection="0">
      <alignment horizontal="right" vertical="center"/>
    </xf>
    <xf numFmtId="4" fontId="3" fillId="94" borderId="240" applyNumberFormat="0" applyProtection="0">
      <alignment horizontal="right" vertical="center"/>
    </xf>
    <xf numFmtId="4" fontId="3" fillId="94" borderId="240" applyNumberFormat="0" applyProtection="0">
      <alignment horizontal="right" vertical="center"/>
    </xf>
    <xf numFmtId="4" fontId="3" fillId="45" borderId="240" applyNumberFormat="0" applyProtection="0">
      <alignment horizontal="right" vertical="center"/>
    </xf>
    <xf numFmtId="4" fontId="3" fillId="45" borderId="240" applyNumberFormat="0" applyProtection="0">
      <alignment horizontal="right" vertical="center"/>
    </xf>
    <xf numFmtId="4" fontId="3" fillId="45" borderId="240" applyNumberFormat="0" applyProtection="0">
      <alignment horizontal="right" vertical="center"/>
    </xf>
    <xf numFmtId="4" fontId="3" fillId="45" borderId="240" applyNumberFormat="0" applyProtection="0">
      <alignment horizontal="right" vertical="center"/>
    </xf>
    <xf numFmtId="4" fontId="3" fillId="45" borderId="240" applyNumberFormat="0" applyProtection="0">
      <alignment horizontal="right" vertical="center"/>
    </xf>
    <xf numFmtId="4" fontId="3" fillId="45" borderId="240" applyNumberFormat="0" applyProtection="0">
      <alignment horizontal="right" vertical="center"/>
    </xf>
    <xf numFmtId="4" fontId="3" fillId="45" borderId="240" applyNumberFormat="0" applyProtection="0">
      <alignment horizontal="right" vertical="center"/>
    </xf>
    <xf numFmtId="4" fontId="3" fillId="45" borderId="240" applyNumberFormat="0" applyProtection="0">
      <alignment horizontal="right" vertical="center"/>
    </xf>
    <xf numFmtId="4" fontId="3" fillId="45" borderId="240" applyNumberFormat="0" applyProtection="0">
      <alignment horizontal="right" vertical="center"/>
    </xf>
    <xf numFmtId="4" fontId="3" fillId="45" borderId="240" applyNumberFormat="0" applyProtection="0">
      <alignment horizontal="right" vertical="center"/>
    </xf>
    <xf numFmtId="4" fontId="3" fillId="45" borderId="240" applyNumberFormat="0" applyProtection="0">
      <alignment horizontal="right" vertical="center"/>
    </xf>
    <xf numFmtId="4" fontId="3" fillId="92" borderId="240" applyNumberFormat="0" applyProtection="0">
      <alignment horizontal="right" vertical="center"/>
    </xf>
    <xf numFmtId="4" fontId="3" fillId="92" borderId="240" applyNumberFormat="0" applyProtection="0">
      <alignment horizontal="right" vertical="center"/>
    </xf>
    <xf numFmtId="4" fontId="3" fillId="92" borderId="240" applyNumberFormat="0" applyProtection="0">
      <alignment horizontal="right" vertical="center"/>
    </xf>
    <xf numFmtId="4" fontId="3" fillId="92" borderId="240" applyNumberFormat="0" applyProtection="0">
      <alignment horizontal="right" vertical="center"/>
    </xf>
    <xf numFmtId="4" fontId="3" fillId="92" borderId="240" applyNumberFormat="0" applyProtection="0">
      <alignment horizontal="right" vertical="center"/>
    </xf>
    <xf numFmtId="4" fontId="3" fillId="92" borderId="240" applyNumberFormat="0" applyProtection="0">
      <alignment horizontal="right" vertical="center"/>
    </xf>
    <xf numFmtId="4" fontId="3" fillId="92" borderId="240" applyNumberFormat="0" applyProtection="0">
      <alignment horizontal="right" vertical="center"/>
    </xf>
    <xf numFmtId="4" fontId="3" fillId="92" borderId="240" applyNumberFormat="0" applyProtection="0">
      <alignment horizontal="right" vertical="center"/>
    </xf>
    <xf numFmtId="4" fontId="3" fillId="92" borderId="240" applyNumberFormat="0" applyProtection="0">
      <alignment horizontal="right" vertical="center"/>
    </xf>
    <xf numFmtId="4" fontId="3" fillId="92" borderId="240" applyNumberFormat="0" applyProtection="0">
      <alignment horizontal="right" vertical="center"/>
    </xf>
    <xf numFmtId="4" fontId="3" fillId="92" borderId="240" applyNumberFormat="0" applyProtection="0">
      <alignment horizontal="right" vertical="center"/>
    </xf>
    <xf numFmtId="0" fontId="3" fillId="4" borderId="240" applyNumberFormat="0" applyProtection="0">
      <alignment horizontal="left" vertical="center" indent="1"/>
    </xf>
    <xf numFmtId="0" fontId="3" fillId="4" borderId="240" applyNumberFormat="0" applyProtection="0">
      <alignment horizontal="left" vertical="center" indent="1"/>
    </xf>
    <xf numFmtId="0" fontId="3" fillId="4" borderId="240" applyNumberFormat="0" applyProtection="0">
      <alignment horizontal="left" vertical="center" indent="1"/>
    </xf>
    <xf numFmtId="0" fontId="3" fillId="4" borderId="240" applyNumberFormat="0" applyProtection="0">
      <alignment horizontal="left" vertical="center" indent="1"/>
    </xf>
    <xf numFmtId="0" fontId="3" fillId="4" borderId="240" applyNumberFormat="0" applyProtection="0">
      <alignment horizontal="left" vertical="center" indent="1"/>
    </xf>
    <xf numFmtId="0" fontId="3" fillId="4" borderId="240" applyNumberFormat="0" applyProtection="0">
      <alignment horizontal="left" vertical="center" indent="1"/>
    </xf>
    <xf numFmtId="0" fontId="3" fillId="4" borderId="240" applyNumberFormat="0" applyProtection="0">
      <alignment horizontal="left" vertical="center" indent="1"/>
    </xf>
    <xf numFmtId="0" fontId="3" fillId="4" borderId="240" applyNumberFormat="0" applyProtection="0">
      <alignment horizontal="left" vertical="center" indent="1"/>
    </xf>
    <xf numFmtId="0" fontId="3" fillId="4" borderId="240" applyNumberFormat="0" applyProtection="0">
      <alignment horizontal="left" vertical="center" indent="1"/>
    </xf>
    <xf numFmtId="0" fontId="3" fillId="4" borderId="240" applyNumberFormat="0" applyProtection="0">
      <alignment horizontal="left" vertical="center" indent="1"/>
    </xf>
    <xf numFmtId="0" fontId="3" fillId="4" borderId="240" applyNumberFormat="0" applyProtection="0">
      <alignment horizontal="left" vertical="center" indent="1"/>
    </xf>
    <xf numFmtId="0" fontId="3" fillId="4" borderId="240" applyNumberFormat="0" applyProtection="0">
      <alignment horizontal="left" vertical="center" indent="1"/>
    </xf>
    <xf numFmtId="0" fontId="3" fillId="4" borderId="240" applyNumberFormat="0" applyProtection="0">
      <alignment horizontal="left" vertical="center" indent="1"/>
    </xf>
    <xf numFmtId="0" fontId="3" fillId="5" borderId="240" applyNumberFormat="0" applyProtection="0">
      <alignment horizontal="left" vertical="center" indent="1"/>
    </xf>
    <xf numFmtId="0" fontId="3" fillId="5" borderId="240" applyNumberFormat="0" applyProtection="0">
      <alignment horizontal="left" vertical="center" indent="1"/>
    </xf>
    <xf numFmtId="0" fontId="3" fillId="5" borderId="240" applyNumberFormat="0" applyProtection="0">
      <alignment horizontal="left" vertical="center" indent="1"/>
    </xf>
    <xf numFmtId="0" fontId="3" fillId="5" borderId="240" applyNumberFormat="0" applyProtection="0">
      <alignment horizontal="left" vertical="center" indent="1"/>
    </xf>
    <xf numFmtId="0" fontId="3" fillId="5" borderId="240" applyNumberFormat="0" applyProtection="0">
      <alignment horizontal="left" vertical="center" indent="1"/>
    </xf>
    <xf numFmtId="0" fontId="3" fillId="5" borderId="240" applyNumberFormat="0" applyProtection="0">
      <alignment horizontal="left" vertical="center" indent="1"/>
    </xf>
    <xf numFmtId="0" fontId="3" fillId="5" borderId="240" applyNumberFormat="0" applyProtection="0">
      <alignment horizontal="left" vertical="center" indent="1"/>
    </xf>
    <xf numFmtId="0" fontId="3" fillId="5" borderId="240" applyNumberFormat="0" applyProtection="0">
      <alignment horizontal="left" vertical="center" indent="1"/>
    </xf>
    <xf numFmtId="0" fontId="3" fillId="5" borderId="240" applyNumberFormat="0" applyProtection="0">
      <alignment horizontal="left" vertical="center" indent="1"/>
    </xf>
    <xf numFmtId="0" fontId="3" fillId="5" borderId="240" applyNumberFormat="0" applyProtection="0">
      <alignment horizontal="left" vertical="center" indent="1"/>
    </xf>
    <xf numFmtId="0" fontId="3" fillId="5" borderId="240" applyNumberFormat="0" applyProtection="0">
      <alignment horizontal="left" vertical="center" indent="1"/>
    </xf>
    <xf numFmtId="0" fontId="3" fillId="5" borderId="240" applyNumberFormat="0" applyProtection="0">
      <alignment horizontal="left" vertical="center" indent="1"/>
    </xf>
    <xf numFmtId="0" fontId="3" fillId="5" borderId="240" applyNumberFormat="0" applyProtection="0">
      <alignment horizontal="left" vertical="center" indent="1"/>
    </xf>
    <xf numFmtId="0" fontId="3" fillId="6" borderId="240" applyNumberFormat="0" applyProtection="0">
      <alignment horizontal="left" vertical="center" indent="1"/>
    </xf>
    <xf numFmtId="0" fontId="3" fillId="6" borderId="240" applyNumberFormat="0" applyProtection="0">
      <alignment horizontal="left" vertical="center" indent="1"/>
    </xf>
    <xf numFmtId="0" fontId="3" fillId="6" borderId="240" applyNumberFormat="0" applyProtection="0">
      <alignment horizontal="left" vertical="center" indent="1"/>
    </xf>
    <xf numFmtId="0" fontId="3" fillId="6" borderId="240" applyNumberFormat="0" applyProtection="0">
      <alignment horizontal="left" vertical="center" indent="1"/>
    </xf>
    <xf numFmtId="0" fontId="3" fillId="6" borderId="240" applyNumberFormat="0" applyProtection="0">
      <alignment horizontal="left" vertical="center" indent="1"/>
    </xf>
    <xf numFmtId="0" fontId="3" fillId="6" borderId="240" applyNumberFormat="0" applyProtection="0">
      <alignment horizontal="left" vertical="center" indent="1"/>
    </xf>
    <xf numFmtId="0" fontId="3" fillId="6" borderId="240" applyNumberFormat="0" applyProtection="0">
      <alignment horizontal="left" vertical="center" indent="1"/>
    </xf>
    <xf numFmtId="0" fontId="3" fillId="6" borderId="240" applyNumberFormat="0" applyProtection="0">
      <alignment horizontal="left" vertical="center" indent="1"/>
    </xf>
    <xf numFmtId="0" fontId="3" fillId="6" borderId="240" applyNumberFormat="0" applyProtection="0">
      <alignment horizontal="left" vertical="center" indent="1"/>
    </xf>
    <xf numFmtId="0" fontId="3" fillId="6" borderId="240" applyNumberFormat="0" applyProtection="0">
      <alignment horizontal="left" vertical="center" indent="1"/>
    </xf>
    <xf numFmtId="0" fontId="3" fillId="6" borderId="240" applyNumberFormat="0" applyProtection="0">
      <alignment horizontal="left" vertical="center" indent="1"/>
    </xf>
    <xf numFmtId="0" fontId="3" fillId="6" borderId="240" applyNumberFormat="0" applyProtection="0">
      <alignment horizontal="left" vertical="center" indent="1"/>
    </xf>
    <xf numFmtId="0" fontId="3" fillId="6" borderId="240" applyNumberFormat="0" applyProtection="0">
      <alignment horizontal="left" vertical="center" indent="1"/>
    </xf>
    <xf numFmtId="0" fontId="3" fillId="7" borderId="240" applyNumberFormat="0" applyProtection="0">
      <alignment horizontal="left" vertical="center" indent="1"/>
    </xf>
    <xf numFmtId="0" fontId="3" fillId="7" borderId="240" applyNumberFormat="0" applyProtection="0">
      <alignment horizontal="left" vertical="center" indent="1"/>
    </xf>
    <xf numFmtId="0" fontId="3" fillId="7" borderId="240" applyNumberFormat="0" applyProtection="0">
      <alignment horizontal="left" vertical="center" indent="1"/>
    </xf>
    <xf numFmtId="0" fontId="3" fillId="7" borderId="240" applyNumberFormat="0" applyProtection="0">
      <alignment horizontal="left" vertical="center" indent="1"/>
    </xf>
    <xf numFmtId="0" fontId="3" fillId="7" borderId="240" applyNumberFormat="0" applyProtection="0">
      <alignment horizontal="left" vertical="center" indent="1"/>
    </xf>
    <xf numFmtId="0" fontId="3" fillId="7" borderId="240" applyNumberFormat="0" applyProtection="0">
      <alignment horizontal="left" vertical="center" indent="1"/>
    </xf>
    <xf numFmtId="0" fontId="3" fillId="7" borderId="240" applyNumberFormat="0" applyProtection="0">
      <alignment horizontal="left" vertical="center" indent="1"/>
    </xf>
    <xf numFmtId="0" fontId="3" fillId="7" borderId="240" applyNumberFormat="0" applyProtection="0">
      <alignment horizontal="left" vertical="center" indent="1"/>
    </xf>
    <xf numFmtId="0" fontId="3" fillId="7" borderId="240" applyNumberFormat="0" applyProtection="0">
      <alignment horizontal="left" vertical="center" indent="1"/>
    </xf>
    <xf numFmtId="0" fontId="3" fillId="7" borderId="240" applyNumberFormat="0" applyProtection="0">
      <alignment horizontal="left" vertical="center" indent="1"/>
    </xf>
    <xf numFmtId="0" fontId="3" fillId="7" borderId="240" applyNumberFormat="0" applyProtection="0">
      <alignment horizontal="left" vertical="center" indent="1"/>
    </xf>
    <xf numFmtId="0" fontId="3" fillId="7" borderId="240" applyNumberFormat="0" applyProtection="0">
      <alignment horizontal="left" vertical="center" indent="1"/>
    </xf>
    <xf numFmtId="0" fontId="3" fillId="7" borderId="240" applyNumberFormat="0" applyProtection="0">
      <alignment horizontal="left" vertical="center" indent="1"/>
    </xf>
    <xf numFmtId="4" fontId="3" fillId="0" borderId="240" applyNumberFormat="0" applyProtection="0">
      <alignment horizontal="right" vertical="center"/>
    </xf>
    <xf numFmtId="4" fontId="3" fillId="0" borderId="240" applyNumberFormat="0" applyProtection="0">
      <alignment horizontal="right" vertical="center"/>
    </xf>
    <xf numFmtId="4" fontId="3" fillId="0" borderId="240" applyNumberFormat="0" applyProtection="0">
      <alignment horizontal="right" vertical="center"/>
    </xf>
    <xf numFmtId="4" fontId="3" fillId="0" borderId="240" applyNumberFormat="0" applyProtection="0">
      <alignment horizontal="right" vertical="center"/>
    </xf>
    <xf numFmtId="4" fontId="3" fillId="0" borderId="240" applyNumberFormat="0" applyProtection="0">
      <alignment horizontal="right" vertical="center"/>
    </xf>
    <xf numFmtId="4" fontId="3" fillId="0" borderId="240" applyNumberFormat="0" applyProtection="0">
      <alignment horizontal="right" vertical="center"/>
    </xf>
    <xf numFmtId="4" fontId="3" fillId="0" borderId="240" applyNumberFormat="0" applyProtection="0">
      <alignment horizontal="right" vertical="center"/>
    </xf>
    <xf numFmtId="4" fontId="3" fillId="0" borderId="240" applyNumberFormat="0" applyProtection="0">
      <alignment horizontal="right" vertical="center"/>
    </xf>
    <xf numFmtId="4" fontId="3" fillId="0" borderId="240" applyNumberFormat="0" applyProtection="0">
      <alignment horizontal="right" vertical="center"/>
    </xf>
    <xf numFmtId="4" fontId="3" fillId="0" borderId="240" applyNumberFormat="0" applyProtection="0">
      <alignment horizontal="right" vertical="center"/>
    </xf>
    <xf numFmtId="4" fontId="3" fillId="0" borderId="240" applyNumberFormat="0" applyProtection="0">
      <alignment horizontal="right" vertical="center"/>
    </xf>
    <xf numFmtId="4" fontId="3" fillId="0" borderId="240" applyNumberFormat="0" applyProtection="0">
      <alignment horizontal="right" vertical="center"/>
    </xf>
    <xf numFmtId="4" fontId="3" fillId="0" borderId="240" applyNumberFormat="0" applyProtection="0">
      <alignment horizontal="right" vertical="center"/>
    </xf>
    <xf numFmtId="4" fontId="3" fillId="0" borderId="240" applyNumberFormat="0" applyProtection="0">
      <alignment horizontal="right" vertical="center"/>
    </xf>
    <xf numFmtId="4" fontId="3" fillId="0" borderId="240" applyNumberFormat="0" applyProtection="0">
      <alignment horizontal="right" vertical="center"/>
    </xf>
    <xf numFmtId="4" fontId="3" fillId="0" borderId="240" applyNumberFormat="0" applyProtection="0">
      <alignment horizontal="right" vertical="center"/>
    </xf>
    <xf numFmtId="4" fontId="81" fillId="11" borderId="240" applyNumberFormat="0" applyProtection="0">
      <alignment horizontal="right" vertical="center"/>
    </xf>
    <xf numFmtId="4" fontId="81" fillId="11" borderId="240" applyNumberFormat="0" applyProtection="0">
      <alignment horizontal="right" vertical="center"/>
    </xf>
    <xf numFmtId="4" fontId="81" fillId="11" borderId="240" applyNumberFormat="0" applyProtection="0">
      <alignment horizontal="right" vertical="center"/>
    </xf>
    <xf numFmtId="4" fontId="81" fillId="11" borderId="240" applyNumberFormat="0" applyProtection="0">
      <alignment horizontal="right" vertical="center"/>
    </xf>
    <xf numFmtId="4" fontId="81" fillId="11" borderId="240" applyNumberFormat="0" applyProtection="0">
      <alignment horizontal="right" vertical="center"/>
    </xf>
    <xf numFmtId="4" fontId="81" fillId="11" borderId="240" applyNumberFormat="0" applyProtection="0">
      <alignment horizontal="right" vertical="center"/>
    </xf>
    <xf numFmtId="4" fontId="81" fillId="11" borderId="240" applyNumberFormat="0" applyProtection="0">
      <alignment horizontal="right" vertical="center"/>
    </xf>
    <xf numFmtId="4" fontId="81" fillId="11" borderId="240" applyNumberFormat="0" applyProtection="0">
      <alignment horizontal="right" vertical="center"/>
    </xf>
    <xf numFmtId="4" fontId="81" fillId="11" borderId="240" applyNumberFormat="0" applyProtection="0">
      <alignment horizontal="right" vertical="center"/>
    </xf>
    <xf numFmtId="4" fontId="81" fillId="11" borderId="240" applyNumberFormat="0" applyProtection="0">
      <alignment horizontal="right" vertical="center"/>
    </xf>
    <xf numFmtId="4" fontId="81" fillId="11" borderId="240" applyNumberFormat="0" applyProtection="0">
      <alignment horizontal="right" vertical="center"/>
    </xf>
    <xf numFmtId="0" fontId="8" fillId="104" borderId="242" applyNumberFormat="0" applyProtection="0">
      <alignment horizontal="left" vertical="center" indent="1"/>
    </xf>
    <xf numFmtId="0" fontId="8" fillId="104" borderId="242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0" fontId="8" fillId="104" borderId="242" applyNumberFormat="0" applyProtection="0">
      <alignment horizontal="left" vertical="center" indent="1"/>
    </xf>
    <xf numFmtId="0" fontId="8" fillId="104" borderId="242" applyNumberFormat="0" applyProtection="0">
      <alignment horizontal="left" vertical="center" indent="1"/>
    </xf>
    <xf numFmtId="0" fontId="8" fillId="104" borderId="242" applyNumberFormat="0" applyProtection="0">
      <alignment horizontal="left" vertical="center" indent="1"/>
    </xf>
    <xf numFmtId="4" fontId="90" fillId="97" borderId="240" applyNumberFormat="0" applyProtection="0">
      <alignment horizontal="right" vertical="center"/>
    </xf>
    <xf numFmtId="4" fontId="90" fillId="97" borderId="240" applyNumberFormat="0" applyProtection="0">
      <alignment horizontal="right" vertical="center"/>
    </xf>
    <xf numFmtId="4" fontId="90" fillId="97" borderId="240" applyNumberFormat="0" applyProtection="0">
      <alignment horizontal="right" vertical="center"/>
    </xf>
    <xf numFmtId="4" fontId="90" fillId="97" borderId="240" applyNumberFormat="0" applyProtection="0">
      <alignment horizontal="right" vertical="center"/>
    </xf>
    <xf numFmtId="4" fontId="90" fillId="97" borderId="240" applyNumberFormat="0" applyProtection="0">
      <alignment horizontal="right" vertical="center"/>
    </xf>
    <xf numFmtId="4" fontId="90" fillId="97" borderId="240" applyNumberFormat="0" applyProtection="0">
      <alignment horizontal="right" vertical="center"/>
    </xf>
    <xf numFmtId="4" fontId="90" fillId="97" borderId="240" applyNumberFormat="0" applyProtection="0">
      <alignment horizontal="right" vertical="center"/>
    </xf>
    <xf numFmtId="4" fontId="90" fillId="97" borderId="240" applyNumberFormat="0" applyProtection="0">
      <alignment horizontal="right" vertical="center"/>
    </xf>
    <xf numFmtId="4" fontId="90" fillId="97" borderId="240" applyNumberFormat="0" applyProtection="0">
      <alignment horizontal="right" vertical="center"/>
    </xf>
    <xf numFmtId="4" fontId="90" fillId="97" borderId="240" applyNumberFormat="0" applyProtection="0">
      <alignment horizontal="right" vertical="center"/>
    </xf>
    <xf numFmtId="4" fontId="90" fillId="97" borderId="240" applyNumberFormat="0" applyProtection="0">
      <alignment horizontal="right" vertical="center"/>
    </xf>
    <xf numFmtId="4" fontId="3" fillId="2" borderId="260" applyNumberFormat="0" applyProtection="0">
      <alignment horizontal="left" vertical="center" indent="1"/>
    </xf>
    <xf numFmtId="4" fontId="3" fillId="2" borderId="260" applyNumberFormat="0" applyProtection="0">
      <alignment horizontal="left" vertical="center" indent="1"/>
    </xf>
    <xf numFmtId="4" fontId="83" fillId="39" borderId="265" applyNumberFormat="0" applyProtection="0">
      <alignment horizontal="right" vertical="center"/>
    </xf>
    <xf numFmtId="4" fontId="3" fillId="39" borderId="260" applyNumberFormat="0" applyProtection="0">
      <alignment horizontal="right" vertical="center"/>
    </xf>
    <xf numFmtId="4" fontId="3" fillId="39" borderId="260" applyNumberFormat="0" applyProtection="0">
      <alignment horizontal="right" vertical="center"/>
    </xf>
    <xf numFmtId="4" fontId="3" fillId="39" borderId="260" applyNumberFormat="0" applyProtection="0">
      <alignment horizontal="right" vertical="center"/>
    </xf>
    <xf numFmtId="4" fontId="3" fillId="39" borderId="260" applyNumberFormat="0" applyProtection="0">
      <alignment horizontal="right" vertical="center"/>
    </xf>
    <xf numFmtId="4" fontId="3" fillId="39" borderId="260" applyNumberFormat="0" applyProtection="0">
      <alignment horizontal="right" vertical="center"/>
    </xf>
    <xf numFmtId="4" fontId="3" fillId="93" borderId="260" applyNumberFormat="0" applyProtection="0">
      <alignment horizontal="right" vertical="center"/>
    </xf>
    <xf numFmtId="4" fontId="3" fillId="39" borderId="260" applyNumberFormat="0" applyProtection="0">
      <alignment horizontal="right" vertical="center"/>
    </xf>
    <xf numFmtId="0" fontId="79" fillId="55" borderId="265" applyNumberFormat="0" applyProtection="0">
      <alignment horizontal="left" vertical="top" indent="1"/>
    </xf>
    <xf numFmtId="4" fontId="80" fillId="55" borderId="265" applyNumberFormat="0" applyProtection="0">
      <alignment vertical="center"/>
    </xf>
    <xf numFmtId="4" fontId="83" fillId="44" borderId="265" applyNumberFormat="0" applyProtection="0">
      <alignment horizontal="right" vertical="center"/>
    </xf>
    <xf numFmtId="4" fontId="3" fillId="93" borderId="260" applyNumberFormat="0" applyProtection="0">
      <alignment horizontal="right" vertical="center"/>
    </xf>
    <xf numFmtId="4" fontId="3" fillId="93" borderId="260" applyNumberFormat="0" applyProtection="0">
      <alignment horizontal="right" vertical="center"/>
    </xf>
    <xf numFmtId="4" fontId="3" fillId="93" borderId="260" applyNumberFormat="0" applyProtection="0">
      <alignment horizontal="right" vertical="center"/>
    </xf>
    <xf numFmtId="4" fontId="3" fillId="93" borderId="260" applyNumberFormat="0" applyProtection="0">
      <alignment horizontal="right" vertical="center"/>
    </xf>
    <xf numFmtId="0" fontId="60" fillId="76" borderId="250" applyNumberFormat="0" applyAlignment="0" applyProtection="0"/>
    <xf numFmtId="0" fontId="60" fillId="76" borderId="250" applyNumberFormat="0" applyAlignment="0" applyProtection="0"/>
    <xf numFmtId="4" fontId="3" fillId="7" borderId="276" applyNumberFormat="0" applyProtection="0">
      <alignment horizontal="left" vertical="center" indent="1"/>
    </xf>
    <xf numFmtId="4" fontId="3" fillId="7" borderId="276" applyNumberFormat="0" applyProtection="0">
      <alignment horizontal="left" vertical="center" indent="1"/>
    </xf>
    <xf numFmtId="4" fontId="3" fillId="92" borderId="293" applyNumberFormat="0" applyProtection="0">
      <alignment horizontal="left" vertical="center" indent="1"/>
    </xf>
    <xf numFmtId="4" fontId="3" fillId="92" borderId="293" applyNumberFormat="0" applyProtection="0">
      <alignment horizontal="left" vertical="center" indent="1"/>
    </xf>
    <xf numFmtId="4" fontId="3" fillId="92" borderId="276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4" fontId="3" fillId="92" borderId="276" applyNumberFormat="0" applyProtection="0">
      <alignment horizontal="left" vertical="center" indent="1"/>
    </xf>
    <xf numFmtId="4" fontId="3" fillId="92" borderId="276" applyNumberFormat="0" applyProtection="0">
      <alignment horizontal="left" vertical="center" indent="1"/>
    </xf>
    <xf numFmtId="4" fontId="3" fillId="92" borderId="276" applyNumberFormat="0" applyProtection="0">
      <alignment horizontal="left" vertical="center" indent="1"/>
    </xf>
    <xf numFmtId="0" fontId="8" fillId="96" borderId="275" applyNumberFormat="0" applyProtection="0">
      <alignment horizontal="left" vertical="center" indent="1"/>
    </xf>
    <xf numFmtId="0" fontId="3" fillId="4" borderId="270" applyNumberFormat="0" applyProtection="0">
      <alignment horizontal="left" vertical="center" indent="1"/>
    </xf>
    <xf numFmtId="0" fontId="3" fillId="4" borderId="270" applyNumberFormat="0" applyProtection="0">
      <alignment horizontal="left" vertical="center" indent="1"/>
    </xf>
    <xf numFmtId="0" fontId="3" fillId="4" borderId="270" applyNumberFormat="0" applyProtection="0">
      <alignment horizontal="left" vertical="center" indent="1"/>
    </xf>
    <xf numFmtId="0" fontId="3" fillId="4" borderId="270" applyNumberFormat="0" applyProtection="0">
      <alignment horizontal="left" vertical="center" indent="1"/>
    </xf>
    <xf numFmtId="0" fontId="3" fillId="96" borderId="275" applyNumberFormat="0" applyProtection="0">
      <alignment horizontal="left" vertical="top" indent="1"/>
    </xf>
    <xf numFmtId="0" fontId="3" fillId="96" borderId="275" applyNumberFormat="0" applyProtection="0">
      <alignment horizontal="left" vertical="top" indent="1"/>
    </xf>
    <xf numFmtId="0" fontId="3" fillId="96" borderId="275" applyNumberFormat="0" applyProtection="0">
      <alignment horizontal="left" vertical="top" indent="1"/>
    </xf>
    <xf numFmtId="0" fontId="3" fillId="96" borderId="275" applyNumberFormat="0" applyProtection="0">
      <alignment horizontal="left" vertical="top" indent="1"/>
    </xf>
    <xf numFmtId="0" fontId="3" fillId="96" borderId="275" applyNumberFormat="0" applyProtection="0">
      <alignment horizontal="left" vertical="top" indent="1"/>
    </xf>
    <xf numFmtId="0" fontId="3" fillId="96" borderId="275" applyNumberFormat="0" applyProtection="0">
      <alignment horizontal="left" vertical="top" indent="1"/>
    </xf>
    <xf numFmtId="0" fontId="3" fillId="96" borderId="275" applyNumberFormat="0" applyProtection="0">
      <alignment horizontal="left" vertical="top" indent="1"/>
    </xf>
    <xf numFmtId="0" fontId="3" fillId="96" borderId="275" applyNumberFormat="0" applyProtection="0">
      <alignment horizontal="left" vertical="top" indent="1"/>
    </xf>
    <xf numFmtId="0" fontId="3" fillId="96" borderId="275" applyNumberFormat="0" applyProtection="0">
      <alignment horizontal="left" vertical="top" indent="1"/>
    </xf>
    <xf numFmtId="0" fontId="3" fillId="96" borderId="275" applyNumberFormat="0" applyProtection="0">
      <alignment horizontal="left" vertical="top" indent="1"/>
    </xf>
    <xf numFmtId="0" fontId="8" fillId="92" borderId="275" applyNumberFormat="0" applyProtection="0">
      <alignment horizontal="left" vertical="center" indent="1"/>
    </xf>
    <xf numFmtId="0" fontId="3" fillId="5" borderId="270" applyNumberFormat="0" applyProtection="0">
      <alignment horizontal="left" vertical="center" indent="1"/>
    </xf>
    <xf numFmtId="0" fontId="3" fillId="5" borderId="270" applyNumberFormat="0" applyProtection="0">
      <alignment horizontal="left" vertical="center" indent="1"/>
    </xf>
    <xf numFmtId="0" fontId="3" fillId="92" borderId="275" applyNumberFormat="0" applyProtection="0">
      <alignment horizontal="left" vertical="top" indent="1"/>
    </xf>
    <xf numFmtId="0" fontId="3" fillId="92" borderId="275" applyNumberFormat="0" applyProtection="0">
      <alignment horizontal="left" vertical="top" indent="1"/>
    </xf>
    <xf numFmtId="0" fontId="8" fillId="92" borderId="275" applyNumberFormat="0" applyProtection="0">
      <alignment horizontal="left" vertical="top" indent="1"/>
    </xf>
    <xf numFmtId="0" fontId="4" fillId="96" borderId="258" applyBorder="0"/>
    <xf numFmtId="4" fontId="83" fillId="56" borderId="256" applyNumberFormat="0" applyProtection="0">
      <alignment vertical="center"/>
    </xf>
    <xf numFmtId="4" fontId="85" fillId="56" borderId="256" applyNumberFormat="0" applyProtection="0">
      <alignment vertical="center"/>
    </xf>
    <xf numFmtId="4" fontId="85" fillId="56" borderId="256" applyNumberFormat="0" applyProtection="0">
      <alignment vertical="center"/>
    </xf>
    <xf numFmtId="4" fontId="85" fillId="56" borderId="256" applyNumberFormat="0" applyProtection="0">
      <alignment vertical="center"/>
    </xf>
    <xf numFmtId="4" fontId="83" fillId="56" borderId="256" applyNumberFormat="0" applyProtection="0">
      <alignment vertical="center"/>
    </xf>
    <xf numFmtId="4" fontId="85" fillId="56" borderId="256" applyNumberFormat="0" applyProtection="0">
      <alignment vertical="center"/>
    </xf>
    <xf numFmtId="4" fontId="85" fillId="56" borderId="256" applyNumberFormat="0" applyProtection="0">
      <alignment vertical="center"/>
    </xf>
    <xf numFmtId="4" fontId="85" fillId="56" borderId="256" applyNumberFormat="0" applyProtection="0">
      <alignment vertical="center"/>
    </xf>
    <xf numFmtId="4" fontId="85" fillId="56" borderId="256" applyNumberFormat="0" applyProtection="0">
      <alignment vertical="center"/>
    </xf>
    <xf numFmtId="4" fontId="85" fillId="56" borderId="256" applyNumberFormat="0" applyProtection="0">
      <alignment vertical="center"/>
    </xf>
    <xf numFmtId="4" fontId="85" fillId="56" borderId="256" applyNumberFormat="0" applyProtection="0">
      <alignment vertical="center"/>
    </xf>
    <xf numFmtId="4" fontId="85" fillId="56" borderId="256" applyNumberFormat="0" applyProtection="0">
      <alignment vertical="center"/>
    </xf>
    <xf numFmtId="4" fontId="85" fillId="56" borderId="256" applyNumberFormat="0" applyProtection="0">
      <alignment vertical="center"/>
    </xf>
    <xf numFmtId="4" fontId="86" fillId="56" borderId="256" applyNumberFormat="0" applyProtection="0">
      <alignment vertical="center"/>
    </xf>
    <xf numFmtId="0" fontId="3" fillId="92" borderId="275" applyNumberFormat="0" applyProtection="0">
      <alignment horizontal="left" vertical="top" indent="1"/>
    </xf>
    <xf numFmtId="0" fontId="3" fillId="92" borderId="275" applyNumberFormat="0" applyProtection="0">
      <alignment horizontal="left" vertical="top" indent="1"/>
    </xf>
    <xf numFmtId="0" fontId="3" fillId="92" borderId="275" applyNumberFormat="0" applyProtection="0">
      <alignment horizontal="left" vertical="top" indent="1"/>
    </xf>
    <xf numFmtId="4" fontId="86" fillId="56" borderId="256" applyNumberFormat="0" applyProtection="0">
      <alignment vertical="center"/>
    </xf>
    <xf numFmtId="0" fontId="3" fillId="92" borderId="275" applyNumberFormat="0" applyProtection="0">
      <alignment horizontal="left" vertical="top" indent="1"/>
    </xf>
    <xf numFmtId="0" fontId="3" fillId="92" borderId="275" applyNumberFormat="0" applyProtection="0">
      <alignment horizontal="left" vertical="top" indent="1"/>
    </xf>
    <xf numFmtId="0" fontId="3" fillId="92" borderId="275" applyNumberFormat="0" applyProtection="0">
      <alignment horizontal="left" vertical="top" indent="1"/>
    </xf>
    <xf numFmtId="0" fontId="3" fillId="6" borderId="270" applyNumberFormat="0" applyProtection="0">
      <alignment horizontal="left" vertical="center" indent="1"/>
    </xf>
    <xf numFmtId="0" fontId="3" fillId="6" borderId="270" applyNumberFormat="0" applyProtection="0">
      <alignment horizontal="left" vertical="center" indent="1"/>
    </xf>
    <xf numFmtId="0" fontId="3" fillId="6" borderId="270" applyNumberFormat="0" applyProtection="0">
      <alignment horizontal="left" vertical="center" indent="1"/>
    </xf>
    <xf numFmtId="0" fontId="3" fillId="6" borderId="275" applyNumberFormat="0" applyProtection="0">
      <alignment horizontal="left" vertical="top" indent="1"/>
    </xf>
    <xf numFmtId="4" fontId="83" fillId="56" borderId="256" applyNumberFormat="0" applyProtection="0">
      <alignment horizontal="left" vertical="center" indent="1"/>
    </xf>
    <xf numFmtId="4" fontId="85" fillId="4" borderId="256" applyNumberFormat="0" applyProtection="0">
      <alignment horizontal="left" vertical="center" indent="1"/>
    </xf>
    <xf numFmtId="4" fontId="85" fillId="4" borderId="256" applyNumberFormat="0" applyProtection="0">
      <alignment horizontal="left" vertical="center" indent="1"/>
    </xf>
    <xf numFmtId="4" fontId="85" fillId="4" borderId="256" applyNumberFormat="0" applyProtection="0">
      <alignment horizontal="left" vertical="center" indent="1"/>
    </xf>
    <xf numFmtId="4" fontId="83" fillId="56" borderId="256" applyNumberFormat="0" applyProtection="0">
      <alignment horizontal="left" vertical="center" indent="1"/>
    </xf>
    <xf numFmtId="4" fontId="85" fillId="4" borderId="256" applyNumberFormat="0" applyProtection="0">
      <alignment horizontal="left" vertical="center" indent="1"/>
    </xf>
    <xf numFmtId="4" fontId="85" fillId="4" borderId="256" applyNumberFormat="0" applyProtection="0">
      <alignment horizontal="left" vertical="center" indent="1"/>
    </xf>
    <xf numFmtId="4" fontId="85" fillId="4" borderId="256" applyNumberFormat="0" applyProtection="0">
      <alignment horizontal="left" vertical="center" indent="1"/>
    </xf>
    <xf numFmtId="4" fontId="85" fillId="4" borderId="256" applyNumberFormat="0" applyProtection="0">
      <alignment horizontal="left" vertical="center" indent="1"/>
    </xf>
    <xf numFmtId="4" fontId="85" fillId="4" borderId="256" applyNumberFormat="0" applyProtection="0">
      <alignment horizontal="left" vertical="center" indent="1"/>
    </xf>
    <xf numFmtId="4" fontId="85" fillId="4" borderId="256" applyNumberFormat="0" applyProtection="0">
      <alignment horizontal="left" vertical="center" indent="1"/>
    </xf>
    <xf numFmtId="4" fontId="85" fillId="4" borderId="256" applyNumberFormat="0" applyProtection="0">
      <alignment horizontal="left" vertical="center" indent="1"/>
    </xf>
    <xf numFmtId="4" fontId="85" fillId="4" borderId="256" applyNumberFormat="0" applyProtection="0">
      <alignment horizontal="left" vertical="center" indent="1"/>
    </xf>
    <xf numFmtId="0" fontId="83" fillId="56" borderId="256" applyNumberFormat="0" applyProtection="0">
      <alignment horizontal="left" vertical="top" indent="1"/>
    </xf>
    <xf numFmtId="0" fontId="85" fillId="56" borderId="256" applyNumberFormat="0" applyProtection="0">
      <alignment horizontal="left" vertical="top" indent="1"/>
    </xf>
    <xf numFmtId="0" fontId="85" fillId="56" borderId="256" applyNumberFormat="0" applyProtection="0">
      <alignment horizontal="left" vertical="top" indent="1"/>
    </xf>
    <xf numFmtId="0" fontId="85" fillId="56" borderId="256" applyNumberFormat="0" applyProtection="0">
      <alignment horizontal="left" vertical="top" indent="1"/>
    </xf>
    <xf numFmtId="0" fontId="83" fillId="56" borderId="256" applyNumberFormat="0" applyProtection="0">
      <alignment horizontal="left" vertical="top" indent="1"/>
    </xf>
    <xf numFmtId="0" fontId="85" fillId="56" borderId="256" applyNumberFormat="0" applyProtection="0">
      <alignment horizontal="left" vertical="top" indent="1"/>
    </xf>
    <xf numFmtId="0" fontId="85" fillId="56" borderId="256" applyNumberFormat="0" applyProtection="0">
      <alignment horizontal="left" vertical="top" indent="1"/>
    </xf>
    <xf numFmtId="0" fontId="85" fillId="56" borderId="256" applyNumberFormat="0" applyProtection="0">
      <alignment horizontal="left" vertical="top" indent="1"/>
    </xf>
    <xf numFmtId="0" fontId="85" fillId="56" borderId="256" applyNumberFormat="0" applyProtection="0">
      <alignment horizontal="left" vertical="top" indent="1"/>
    </xf>
    <xf numFmtId="0" fontId="85" fillId="56" borderId="256" applyNumberFormat="0" applyProtection="0">
      <alignment horizontal="left" vertical="top" indent="1"/>
    </xf>
    <xf numFmtId="0" fontId="85" fillId="56" borderId="256" applyNumberFormat="0" applyProtection="0">
      <alignment horizontal="left" vertical="top" indent="1"/>
    </xf>
    <xf numFmtId="0" fontId="85" fillId="56" borderId="256" applyNumberFormat="0" applyProtection="0">
      <alignment horizontal="left" vertical="top" indent="1"/>
    </xf>
    <xf numFmtId="0" fontId="85" fillId="56" borderId="256" applyNumberFormat="0" applyProtection="0">
      <alignment horizontal="left" vertical="top" indent="1"/>
    </xf>
    <xf numFmtId="4" fontId="3" fillId="0" borderId="250" applyNumberFormat="0" applyProtection="0">
      <alignment horizontal="right" vertical="center"/>
    </xf>
    <xf numFmtId="4" fontId="3" fillId="0" borderId="250" applyNumberFormat="0" applyProtection="0">
      <alignment horizontal="right" vertical="center"/>
    </xf>
    <xf numFmtId="4" fontId="3" fillId="0" borderId="250" applyNumberFormat="0" applyProtection="0">
      <alignment horizontal="right" vertical="center"/>
    </xf>
    <xf numFmtId="4" fontId="3" fillId="0" borderId="250" applyNumberFormat="0" applyProtection="0">
      <alignment horizontal="right" vertical="center"/>
    </xf>
    <xf numFmtId="4" fontId="3" fillId="0" borderId="250" applyNumberFormat="0" applyProtection="0">
      <alignment horizontal="right" vertical="center"/>
    </xf>
    <xf numFmtId="4" fontId="3" fillId="0" borderId="250" applyNumberFormat="0" applyProtection="0">
      <alignment horizontal="right" vertical="center"/>
    </xf>
    <xf numFmtId="4" fontId="3" fillId="0" borderId="250" applyNumberFormat="0" applyProtection="0">
      <alignment horizontal="right" vertical="center"/>
    </xf>
    <xf numFmtId="4" fontId="3" fillId="0" borderId="250" applyNumberFormat="0" applyProtection="0">
      <alignment horizontal="right" vertical="center"/>
    </xf>
    <xf numFmtId="4" fontId="83" fillId="7" borderId="256" applyNumberFormat="0" applyProtection="0">
      <alignment horizontal="right" vertical="center"/>
    </xf>
    <xf numFmtId="4" fontId="3" fillId="0" borderId="250" applyNumberFormat="0" applyProtection="0">
      <alignment horizontal="right" vertical="center"/>
    </xf>
    <xf numFmtId="4" fontId="3" fillId="0" borderId="250" applyNumberFormat="0" applyProtection="0">
      <alignment horizontal="right" vertical="center"/>
    </xf>
    <xf numFmtId="4" fontId="3" fillId="0" borderId="250" applyNumberFormat="0" applyProtection="0">
      <alignment horizontal="right" vertical="center"/>
    </xf>
    <xf numFmtId="4" fontId="3" fillId="0" borderId="250" applyNumberFormat="0" applyProtection="0">
      <alignment horizontal="right" vertical="center"/>
    </xf>
    <xf numFmtId="4" fontId="3" fillId="0" borderId="250" applyNumberFormat="0" applyProtection="0">
      <alignment horizontal="right" vertical="center"/>
    </xf>
    <xf numFmtId="4" fontId="3" fillId="0" borderId="250" applyNumberFormat="0" applyProtection="0">
      <alignment horizontal="right" vertical="center"/>
    </xf>
    <xf numFmtId="4" fontId="3" fillId="0" borderId="250" applyNumberFormat="0" applyProtection="0">
      <alignment horizontal="right" vertical="center"/>
    </xf>
    <xf numFmtId="4" fontId="3" fillId="0" borderId="250" applyNumberFormat="0" applyProtection="0">
      <alignment horizontal="right" vertical="center"/>
    </xf>
    <xf numFmtId="4" fontId="86" fillId="7" borderId="256" applyNumberFormat="0" applyProtection="0">
      <alignment horizontal="right" vertical="center"/>
    </xf>
    <xf numFmtId="4" fontId="81" fillId="11" borderId="250" applyNumberFormat="0" applyProtection="0">
      <alignment horizontal="right" vertical="center"/>
    </xf>
    <xf numFmtId="4" fontId="81" fillId="11" borderId="250" applyNumberFormat="0" applyProtection="0">
      <alignment horizontal="right" vertical="center"/>
    </xf>
    <xf numFmtId="4" fontId="81" fillId="11" borderId="250" applyNumberFormat="0" applyProtection="0">
      <alignment horizontal="right" vertical="center"/>
    </xf>
    <xf numFmtId="4" fontId="86" fillId="7" borderId="256" applyNumberFormat="0" applyProtection="0">
      <alignment horizontal="right" vertical="center"/>
    </xf>
    <xf numFmtId="4" fontId="81" fillId="11" borderId="250" applyNumberFormat="0" applyProtection="0">
      <alignment horizontal="right" vertical="center"/>
    </xf>
    <xf numFmtId="4" fontId="81" fillId="11" borderId="250" applyNumberFormat="0" applyProtection="0">
      <alignment horizontal="right" vertical="center"/>
    </xf>
    <xf numFmtId="4" fontId="81" fillId="11" borderId="250" applyNumberFormat="0" applyProtection="0">
      <alignment horizontal="right" vertical="center"/>
    </xf>
    <xf numFmtId="4" fontId="81" fillId="11" borderId="250" applyNumberFormat="0" applyProtection="0">
      <alignment horizontal="right" vertical="center"/>
    </xf>
    <xf numFmtId="4" fontId="81" fillId="11" borderId="250" applyNumberFormat="0" applyProtection="0">
      <alignment horizontal="right" vertical="center"/>
    </xf>
    <xf numFmtId="4" fontId="81" fillId="11" borderId="250" applyNumberFormat="0" applyProtection="0">
      <alignment horizontal="right" vertical="center"/>
    </xf>
    <xf numFmtId="4" fontId="81" fillId="11" borderId="250" applyNumberFormat="0" applyProtection="0">
      <alignment horizontal="right" vertical="center"/>
    </xf>
    <xf numFmtId="4" fontId="81" fillId="11" borderId="250" applyNumberFormat="0" applyProtection="0">
      <alignment horizontal="right" vertical="center"/>
    </xf>
    <xf numFmtId="4" fontId="83" fillId="92" borderId="256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83" fillId="92" borderId="256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0" fontId="83" fillId="92" borderId="256" applyNumberFormat="0" applyProtection="0">
      <alignment horizontal="left" vertical="top" indent="1"/>
    </xf>
    <xf numFmtId="0" fontId="85" fillId="92" borderId="256" applyNumberFormat="0" applyProtection="0">
      <alignment horizontal="left" vertical="top" indent="1"/>
    </xf>
    <xf numFmtId="0" fontId="85" fillId="92" borderId="256" applyNumberFormat="0" applyProtection="0">
      <alignment horizontal="left" vertical="top" indent="1"/>
    </xf>
    <xf numFmtId="0" fontId="85" fillId="92" borderId="256" applyNumberFormat="0" applyProtection="0">
      <alignment horizontal="left" vertical="top" indent="1"/>
    </xf>
    <xf numFmtId="0" fontId="83" fillId="92" borderId="256" applyNumberFormat="0" applyProtection="0">
      <alignment horizontal="left" vertical="top" indent="1"/>
    </xf>
    <xf numFmtId="0" fontId="85" fillId="92" borderId="256" applyNumberFormat="0" applyProtection="0">
      <alignment horizontal="left" vertical="top" indent="1"/>
    </xf>
    <xf numFmtId="0" fontId="85" fillId="92" borderId="256" applyNumberFormat="0" applyProtection="0">
      <alignment horizontal="left" vertical="top" indent="1"/>
    </xf>
    <xf numFmtId="0" fontId="85" fillId="92" borderId="256" applyNumberFormat="0" applyProtection="0">
      <alignment horizontal="left" vertical="top" indent="1"/>
    </xf>
    <xf numFmtId="0" fontId="85" fillId="92" borderId="256" applyNumberFormat="0" applyProtection="0">
      <alignment horizontal="left" vertical="top" indent="1"/>
    </xf>
    <xf numFmtId="0" fontId="85" fillId="92" borderId="256" applyNumberFormat="0" applyProtection="0">
      <alignment horizontal="left" vertical="top" indent="1"/>
    </xf>
    <xf numFmtId="0" fontId="85" fillId="92" borderId="256" applyNumberFormat="0" applyProtection="0">
      <alignment horizontal="left" vertical="top" indent="1"/>
    </xf>
    <xf numFmtId="0" fontId="85" fillId="92" borderId="256" applyNumberFormat="0" applyProtection="0">
      <alignment horizontal="left" vertical="top" indent="1"/>
    </xf>
    <xf numFmtId="0" fontId="85" fillId="92" borderId="256" applyNumberFormat="0" applyProtection="0">
      <alignment horizontal="left" vertical="top" indent="1"/>
    </xf>
    <xf numFmtId="0" fontId="3" fillId="6" borderId="275" applyNumberFormat="0" applyProtection="0">
      <alignment horizontal="left" vertical="top" indent="1"/>
    </xf>
    <xf numFmtId="4" fontId="88" fillId="99" borderId="257" applyNumberFormat="0" applyProtection="0">
      <alignment horizontal="left" vertical="center" indent="1"/>
    </xf>
    <xf numFmtId="4" fontId="88" fillId="99" borderId="257" applyNumberFormat="0" applyProtection="0">
      <alignment horizontal="left" vertical="center" indent="1"/>
    </xf>
    <xf numFmtId="4" fontId="88" fillId="99" borderId="257" applyNumberFormat="0" applyProtection="0">
      <alignment horizontal="left" vertical="center" indent="1"/>
    </xf>
    <xf numFmtId="0" fontId="3" fillId="6" borderId="275" applyNumberFormat="0" applyProtection="0">
      <alignment horizontal="left" vertical="top" indent="1"/>
    </xf>
    <xf numFmtId="4" fontId="88" fillId="99" borderId="257" applyNumberFormat="0" applyProtection="0">
      <alignment horizontal="left" vertical="center" indent="1"/>
    </xf>
    <xf numFmtId="4" fontId="88" fillId="99" borderId="257" applyNumberFormat="0" applyProtection="0">
      <alignment horizontal="left" vertical="center" indent="1"/>
    </xf>
    <xf numFmtId="4" fontId="88" fillId="99" borderId="257" applyNumberFormat="0" applyProtection="0">
      <alignment horizontal="left" vertical="center" indent="1"/>
    </xf>
    <xf numFmtId="4" fontId="88" fillId="99" borderId="257" applyNumberFormat="0" applyProtection="0">
      <alignment horizontal="left" vertical="center" indent="1"/>
    </xf>
    <xf numFmtId="4" fontId="88" fillId="99" borderId="257" applyNumberFormat="0" applyProtection="0">
      <alignment horizontal="left" vertical="center" indent="1"/>
    </xf>
    <xf numFmtId="4" fontId="88" fillId="99" borderId="257" applyNumberFormat="0" applyProtection="0">
      <alignment horizontal="left" vertical="center" indent="1"/>
    </xf>
    <xf numFmtId="4" fontId="88" fillId="99" borderId="257" applyNumberFormat="0" applyProtection="0">
      <alignment horizontal="left" vertical="center" indent="1"/>
    </xf>
    <xf numFmtId="4" fontId="88" fillId="99" borderId="257" applyNumberFormat="0" applyProtection="0">
      <alignment horizontal="left" vertical="center" indent="1"/>
    </xf>
    <xf numFmtId="0" fontId="3" fillId="6" borderId="275" applyNumberFormat="0" applyProtection="0">
      <alignment horizontal="left" vertical="top" indent="1"/>
    </xf>
    <xf numFmtId="0" fontId="3" fillId="6" borderId="275" applyNumberFormat="0" applyProtection="0">
      <alignment horizontal="left" vertical="top" indent="1"/>
    </xf>
    <xf numFmtId="0" fontId="3" fillId="6" borderId="275" applyNumberFormat="0" applyProtection="0">
      <alignment horizontal="left" vertical="top" indent="1"/>
    </xf>
    <xf numFmtId="0" fontId="3" fillId="6" borderId="275" applyNumberFormat="0" applyProtection="0">
      <alignment horizontal="left" vertical="top" indent="1"/>
    </xf>
    <xf numFmtId="0" fontId="3" fillId="6" borderId="275" applyNumberFormat="0" applyProtection="0">
      <alignment horizontal="left" vertical="top" indent="1"/>
    </xf>
    <xf numFmtId="0" fontId="3" fillId="6" borderId="275" applyNumberFormat="0" applyProtection="0">
      <alignment horizontal="left" vertical="top" indent="1"/>
    </xf>
    <xf numFmtId="0" fontId="3" fillId="6" borderId="275" applyNumberFormat="0" applyProtection="0">
      <alignment horizontal="left" vertical="top" indent="1"/>
    </xf>
    <xf numFmtId="4" fontId="89" fillId="7" borderId="256" applyNumberFormat="0" applyProtection="0">
      <alignment horizontal="right" vertical="center"/>
    </xf>
    <xf numFmtId="4" fontId="90" fillId="97" borderId="250" applyNumberFormat="0" applyProtection="0">
      <alignment horizontal="right" vertical="center"/>
    </xf>
    <xf numFmtId="4" fontId="90" fillId="97" borderId="250" applyNumberFormat="0" applyProtection="0">
      <alignment horizontal="right" vertical="center"/>
    </xf>
    <xf numFmtId="4" fontId="90" fillId="97" borderId="250" applyNumberFormat="0" applyProtection="0">
      <alignment horizontal="right" vertical="center"/>
    </xf>
    <xf numFmtId="4" fontId="89" fillId="7" borderId="256" applyNumberFormat="0" applyProtection="0">
      <alignment horizontal="right" vertical="center"/>
    </xf>
    <xf numFmtId="4" fontId="90" fillId="97" borderId="250" applyNumberFormat="0" applyProtection="0">
      <alignment horizontal="right" vertical="center"/>
    </xf>
    <xf numFmtId="4" fontId="90" fillId="97" borderId="250" applyNumberFormat="0" applyProtection="0">
      <alignment horizontal="right" vertical="center"/>
    </xf>
    <xf numFmtId="4" fontId="90" fillId="97" borderId="250" applyNumberFormat="0" applyProtection="0">
      <alignment horizontal="right" vertical="center"/>
    </xf>
    <xf numFmtId="4" fontId="90" fillId="97" borderId="250" applyNumberFormat="0" applyProtection="0">
      <alignment horizontal="right" vertical="center"/>
    </xf>
    <xf numFmtId="4" fontId="90" fillId="97" borderId="250" applyNumberFormat="0" applyProtection="0">
      <alignment horizontal="right" vertical="center"/>
    </xf>
    <xf numFmtId="4" fontId="90" fillId="97" borderId="250" applyNumberFormat="0" applyProtection="0">
      <alignment horizontal="right" vertical="center"/>
    </xf>
    <xf numFmtId="4" fontId="90" fillId="97" borderId="250" applyNumberFormat="0" applyProtection="0">
      <alignment horizontal="right" vertical="center"/>
    </xf>
    <xf numFmtId="4" fontId="90" fillId="97" borderId="250" applyNumberFormat="0" applyProtection="0">
      <alignment horizontal="right" vertical="center"/>
    </xf>
    <xf numFmtId="0" fontId="3" fillId="6" borderId="275" applyNumberFormat="0" applyProtection="0">
      <alignment horizontal="left" vertical="top" indent="1"/>
    </xf>
    <xf numFmtId="0" fontId="8" fillId="7" borderId="275" applyNumberFormat="0" applyProtection="0">
      <alignment horizontal="left" vertical="center" indent="1"/>
    </xf>
    <xf numFmtId="0" fontId="3" fillId="7" borderId="270" applyNumberFormat="0" applyProtection="0">
      <alignment horizontal="left" vertical="center" indent="1"/>
    </xf>
    <xf numFmtId="0" fontId="3" fillId="7" borderId="270" applyNumberFormat="0" applyProtection="0">
      <alignment horizontal="left" vertical="center" indent="1"/>
    </xf>
    <xf numFmtId="0" fontId="3" fillId="7" borderId="275" applyNumberFormat="0" applyProtection="0">
      <alignment horizontal="left" vertical="top" indent="1"/>
    </xf>
    <xf numFmtId="0" fontId="3" fillId="7" borderId="275" applyNumberFormat="0" applyProtection="0">
      <alignment horizontal="left" vertical="top" indent="1"/>
    </xf>
    <xf numFmtId="0" fontId="3" fillId="7" borderId="275" applyNumberFormat="0" applyProtection="0">
      <alignment horizontal="left" vertical="top" indent="1"/>
    </xf>
    <xf numFmtId="0" fontId="3" fillId="7" borderId="275" applyNumberFormat="0" applyProtection="0">
      <alignment horizontal="left" vertical="top" indent="1"/>
    </xf>
    <xf numFmtId="0" fontId="3" fillId="7" borderId="275" applyNumberFormat="0" applyProtection="0">
      <alignment horizontal="left" vertical="top" indent="1"/>
    </xf>
    <xf numFmtId="0" fontId="3" fillId="7" borderId="275" applyNumberFormat="0" applyProtection="0">
      <alignment horizontal="left" vertical="top" indent="1"/>
    </xf>
    <xf numFmtId="0" fontId="3" fillId="7" borderId="275" applyNumberFormat="0" applyProtection="0">
      <alignment horizontal="left" vertical="top" indent="1"/>
    </xf>
    <xf numFmtId="0" fontId="3" fillId="7" borderId="275" applyNumberFormat="0" applyProtection="0">
      <alignment horizontal="left" vertical="top" indent="1"/>
    </xf>
    <xf numFmtId="0" fontId="3" fillId="7" borderId="275" applyNumberFormat="0" applyProtection="0">
      <alignment horizontal="left" vertical="top" indent="1"/>
    </xf>
    <xf numFmtId="0" fontId="8" fillId="96" borderId="292" applyNumberFormat="0" applyProtection="0">
      <alignment horizontal="left" vertical="top" indent="1"/>
    </xf>
    <xf numFmtId="0" fontId="78" fillId="76" borderId="289" applyNumberFormat="0" applyAlignment="0" applyProtection="0"/>
    <xf numFmtId="0" fontId="3" fillId="4" borderId="287" applyNumberFormat="0" applyProtection="0">
      <alignment horizontal="left" vertical="center" indent="1"/>
    </xf>
    <xf numFmtId="0" fontId="36" fillId="56" borderId="263" applyNumberFormat="0" applyFont="0" applyAlignment="0" applyProtection="0"/>
    <xf numFmtId="0" fontId="60" fillId="76" borderId="280" applyNumberFormat="0" applyAlignment="0" applyProtection="0"/>
    <xf numFmtId="0" fontId="50" fillId="0" borderId="264" applyNumberFormat="0" applyFill="0" applyAlignment="0" applyProtection="0"/>
    <xf numFmtId="0" fontId="60" fillId="76" borderId="280" applyNumberFormat="0" applyAlignment="0" applyProtection="0"/>
    <xf numFmtId="4" fontId="8" fillId="96" borderId="284" applyNumberFormat="0" applyProtection="0">
      <alignment horizontal="left" vertical="center" indent="1"/>
    </xf>
    <xf numFmtId="0" fontId="68" fillId="73" borderId="308" applyNumberFormat="0" applyAlignment="0" applyProtection="0"/>
    <xf numFmtId="4" fontId="3" fillId="52" borderId="280" applyNumberFormat="0" applyProtection="0">
      <alignment horizontal="right" vertical="center"/>
    </xf>
    <xf numFmtId="4" fontId="8" fillId="96" borderId="293" applyNumberFormat="0" applyProtection="0">
      <alignment horizontal="left" vertical="center" indent="1"/>
    </xf>
    <xf numFmtId="4" fontId="3" fillId="92" borderId="287" applyNumberFormat="0" applyProtection="0">
      <alignment horizontal="right" vertical="center"/>
    </xf>
    <xf numFmtId="0" fontId="3" fillId="92" borderId="283" applyNumberFormat="0" applyProtection="0">
      <alignment horizontal="left" vertical="top" indent="1"/>
    </xf>
    <xf numFmtId="0" fontId="8" fillId="92" borderId="283" applyNumberFormat="0" applyProtection="0">
      <alignment horizontal="left" vertical="center" indent="1"/>
    </xf>
    <xf numFmtId="0" fontId="3" fillId="96" borderId="283" applyNumberFormat="0" applyProtection="0">
      <alignment horizontal="left" vertical="top" indent="1"/>
    </xf>
    <xf numFmtId="0" fontId="50" fillId="0" borderId="264" applyNumberFormat="0" applyFill="0" applyAlignment="0" applyProtection="0"/>
    <xf numFmtId="4" fontId="3" fillId="0" borderId="260" applyNumberFormat="0" applyProtection="0">
      <alignment horizontal="right" vertical="center"/>
    </xf>
    <xf numFmtId="0" fontId="43" fillId="4" borderId="262" applyNumberFormat="0" applyAlignment="0" applyProtection="0"/>
    <xf numFmtId="4" fontId="3" fillId="53" borderId="280" applyNumberFormat="0" applyProtection="0">
      <alignment horizontal="right" vertical="center"/>
    </xf>
    <xf numFmtId="4" fontId="3" fillId="49" borderId="280" applyNumberFormat="0" applyProtection="0">
      <alignment horizontal="right" vertical="center"/>
    </xf>
    <xf numFmtId="0" fontId="43" fillId="4" borderId="262" applyNumberFormat="0" applyAlignment="0" applyProtection="0"/>
    <xf numFmtId="0" fontId="39" fillId="4" borderId="261" applyNumberFormat="0" applyAlignment="0" applyProtection="0"/>
    <xf numFmtId="0" fontId="36" fillId="56" borderId="263" applyNumberFormat="0" applyFont="0" applyAlignment="0" applyProtection="0"/>
    <xf numFmtId="0" fontId="36" fillId="56" borderId="263" applyNumberFormat="0" applyFont="0" applyAlignment="0" applyProtection="0"/>
    <xf numFmtId="4" fontId="3" fillId="93" borderId="297" applyNumberFormat="0" applyProtection="0">
      <alignment horizontal="right" vertical="center"/>
    </xf>
    <xf numFmtId="0" fontId="8" fillId="72" borderId="282" applyNumberFormat="0" applyFont="0" applyAlignment="0" applyProtection="0"/>
    <xf numFmtId="0" fontId="60" fillId="76" borderId="287" applyNumberFormat="0" applyAlignment="0" applyProtection="0"/>
    <xf numFmtId="0" fontId="61" fillId="77" borderId="288" applyNumberFormat="0" applyAlignment="0" applyProtection="0"/>
    <xf numFmtId="0" fontId="60" fillId="76" borderId="287" applyNumberFormat="0" applyAlignment="0" applyProtection="0"/>
    <xf numFmtId="0" fontId="60" fillId="76" borderId="287" applyNumberFormat="0" applyAlignment="0" applyProtection="0"/>
    <xf numFmtId="0" fontId="68" fillId="73" borderId="317" applyNumberFormat="0" applyAlignment="0" applyProtection="0"/>
    <xf numFmtId="0" fontId="68" fillId="73" borderId="318" applyNumberFormat="0" applyAlignment="0" applyProtection="0"/>
    <xf numFmtId="0" fontId="68" fillId="73" borderId="317" applyNumberFormat="0" applyAlignment="0" applyProtection="0"/>
    <xf numFmtId="0" fontId="42" fillId="43" borderId="261" applyNumberFormat="0" applyAlignment="0" applyProtection="0"/>
    <xf numFmtId="0" fontId="68" fillId="73" borderId="280" applyNumberFormat="0" applyAlignment="0" applyProtection="0"/>
    <xf numFmtId="0" fontId="68" fillId="73" borderId="280" applyNumberFormat="0" applyAlignment="0" applyProtection="0"/>
    <xf numFmtId="0" fontId="68" fillId="73" borderId="280" applyNumberFormat="0" applyAlignment="0" applyProtection="0"/>
    <xf numFmtId="0" fontId="68" fillId="73" borderId="280" applyNumberFormat="0" applyAlignment="0" applyProtection="0"/>
    <xf numFmtId="0" fontId="68" fillId="73" borderId="280" applyNumberFormat="0" applyAlignment="0" applyProtection="0"/>
    <xf numFmtId="0" fontId="68" fillId="73" borderId="280" applyNumberFormat="0" applyAlignment="0" applyProtection="0"/>
    <xf numFmtId="0" fontId="42" fillId="43" borderId="261" applyNumberFormat="0" applyAlignment="0" applyProtection="0"/>
    <xf numFmtId="0" fontId="43" fillId="4" borderId="262" applyNumberFormat="0" applyAlignment="0" applyProtection="0"/>
    <xf numFmtId="0" fontId="42" fillId="43" borderId="261" applyNumberFormat="0" applyAlignment="0" applyProtection="0"/>
    <xf numFmtId="0" fontId="68" fillId="73" borderId="270" applyNumberFormat="0" applyAlignment="0" applyProtection="0"/>
    <xf numFmtId="0" fontId="39" fillId="4" borderId="261" applyNumberFormat="0" applyAlignment="0" applyProtection="0"/>
    <xf numFmtId="0" fontId="39" fillId="4" borderId="261" applyNumberFormat="0" applyAlignment="0" applyProtection="0"/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36" fillId="56" borderId="290" applyNumberFormat="0" applyFont="0" applyAlignment="0" applyProtection="0"/>
    <xf numFmtId="4" fontId="3" fillId="49" borderId="287" applyNumberFormat="0" applyProtection="0">
      <alignment horizontal="right" vertical="center"/>
    </xf>
    <xf numFmtId="0" fontId="3" fillId="72" borderId="270" applyNumberFormat="0" applyFont="0" applyAlignment="0" applyProtection="0"/>
    <xf numFmtId="0" fontId="78" fillId="76" borderId="272" applyNumberFormat="0" applyAlignment="0" applyProtection="0"/>
    <xf numFmtId="0" fontId="82" fillId="55" borderId="275" applyNumberFormat="0" applyProtection="0">
      <alignment horizontal="left" vertical="top" indent="1"/>
    </xf>
    <xf numFmtId="4" fontId="3" fillId="51" borderId="276" applyNumberFormat="0" applyProtection="0">
      <alignment horizontal="right" vertical="center"/>
    </xf>
    <xf numFmtId="4" fontId="3" fillId="52" borderId="270" applyNumberFormat="0" applyProtection="0">
      <alignment horizontal="right" vertical="center"/>
    </xf>
    <xf numFmtId="4" fontId="3" fillId="94" borderId="270" applyNumberFormat="0" applyProtection="0">
      <alignment horizontal="right" vertical="center"/>
    </xf>
    <xf numFmtId="4" fontId="3" fillId="45" borderId="270" applyNumberFormat="0" applyProtection="0">
      <alignment horizontal="right" vertical="center"/>
    </xf>
    <xf numFmtId="4" fontId="3" fillId="95" borderId="276" applyNumberFormat="0" applyProtection="0">
      <alignment horizontal="left" vertical="center" indent="1"/>
    </xf>
    <xf numFmtId="4" fontId="8" fillId="96" borderId="276" applyNumberFormat="0" applyProtection="0">
      <alignment horizontal="left" vertical="center" indent="1"/>
    </xf>
    <xf numFmtId="4" fontId="8" fillId="96" borderId="276" applyNumberFormat="0" applyProtection="0">
      <alignment horizontal="left" vertical="center" indent="1"/>
    </xf>
    <xf numFmtId="4" fontId="8" fillId="96" borderId="276" applyNumberFormat="0" applyProtection="0">
      <alignment horizontal="left" vertical="center" indent="1"/>
    </xf>
    <xf numFmtId="4" fontId="3" fillId="92" borderId="293" applyNumberFormat="0" applyProtection="0">
      <alignment horizontal="left" vertical="center" indent="1"/>
    </xf>
    <xf numFmtId="4" fontId="8" fillId="96" borderId="276" applyNumberFormat="0" applyProtection="0">
      <alignment horizontal="left" vertical="center" indent="1"/>
    </xf>
    <xf numFmtId="4" fontId="8" fillId="96" borderId="276" applyNumberFormat="0" applyProtection="0">
      <alignment horizontal="left" vertical="center" indent="1"/>
    </xf>
    <xf numFmtId="4" fontId="8" fillId="96" borderId="276" applyNumberFormat="0" applyProtection="0">
      <alignment horizontal="left" vertical="center" indent="1"/>
    </xf>
    <xf numFmtId="4" fontId="8" fillId="96" borderId="276" applyNumberFormat="0" applyProtection="0">
      <alignment horizontal="left" vertical="center" indent="1"/>
    </xf>
    <xf numFmtId="4" fontId="8" fillId="96" borderId="276" applyNumberFormat="0" applyProtection="0">
      <alignment horizontal="left" vertical="center" indent="1"/>
    </xf>
    <xf numFmtId="4" fontId="8" fillId="96" borderId="276" applyNumberFormat="0" applyProtection="0">
      <alignment horizontal="left" vertical="center" indent="1"/>
    </xf>
    <xf numFmtId="4" fontId="8" fillId="96" borderId="276" applyNumberFormat="0" applyProtection="0">
      <alignment horizontal="left" vertical="center" indent="1"/>
    </xf>
    <xf numFmtId="4" fontId="8" fillId="96" borderId="276" applyNumberFormat="0" applyProtection="0">
      <alignment horizontal="left" vertical="center" indent="1"/>
    </xf>
    <xf numFmtId="4" fontId="83" fillId="92" borderId="275" applyNumberFormat="0" applyProtection="0">
      <alignment horizontal="right" vertical="center"/>
    </xf>
    <xf numFmtId="4" fontId="3" fillId="92" borderId="270" applyNumberFormat="0" applyProtection="0">
      <alignment horizontal="right" vertical="center"/>
    </xf>
    <xf numFmtId="4" fontId="3" fillId="7" borderId="276" applyNumberFormat="0" applyProtection="0">
      <alignment horizontal="left" vertical="center" indent="1"/>
    </xf>
    <xf numFmtId="4" fontId="3" fillId="92" borderId="276" applyNumberFormat="0" applyProtection="0">
      <alignment horizontal="left" vertical="center" indent="1"/>
    </xf>
    <xf numFmtId="0" fontId="8" fillId="96" borderId="275" applyNumberFormat="0" applyProtection="0">
      <alignment horizontal="left" vertical="top" indent="1"/>
    </xf>
    <xf numFmtId="0" fontId="3" fillId="96" borderId="275" applyNumberFormat="0" applyProtection="0">
      <alignment horizontal="left" vertical="top" indent="1"/>
    </xf>
    <xf numFmtId="0" fontId="3" fillId="5" borderId="270" applyNumberFormat="0" applyProtection="0">
      <alignment horizontal="left" vertical="center" indent="1"/>
    </xf>
    <xf numFmtId="0" fontId="3" fillId="92" borderId="275" applyNumberFormat="0" applyProtection="0">
      <alignment horizontal="left" vertical="top" indent="1"/>
    </xf>
    <xf numFmtId="0" fontId="3" fillId="92" borderId="275" applyNumberFormat="0" applyProtection="0">
      <alignment horizontal="left" vertical="top" indent="1"/>
    </xf>
    <xf numFmtId="0" fontId="3" fillId="92" borderId="275" applyNumberFormat="0" applyProtection="0">
      <alignment horizontal="left" vertical="top" indent="1"/>
    </xf>
    <xf numFmtId="0" fontId="3" fillId="92" borderId="275" applyNumberFormat="0" applyProtection="0">
      <alignment horizontal="left" vertical="top" indent="1"/>
    </xf>
    <xf numFmtId="0" fontId="3" fillId="92" borderId="275" applyNumberFormat="0" applyProtection="0">
      <alignment horizontal="left" vertical="top" indent="1"/>
    </xf>
    <xf numFmtId="0" fontId="3" fillId="92" borderId="275" applyNumberFormat="0" applyProtection="0">
      <alignment horizontal="left" vertical="top" indent="1"/>
    </xf>
    <xf numFmtId="0" fontId="3" fillId="92" borderId="275" applyNumberFormat="0" applyProtection="0">
      <alignment horizontal="left" vertical="top" indent="1"/>
    </xf>
    <xf numFmtId="0" fontId="3" fillId="92" borderId="275" applyNumberFormat="0" applyProtection="0">
      <alignment horizontal="left" vertical="top" indent="1"/>
    </xf>
    <xf numFmtId="0" fontId="3" fillId="92" borderId="275" applyNumberFormat="0" applyProtection="0">
      <alignment horizontal="left" vertical="top" indent="1"/>
    </xf>
    <xf numFmtId="0" fontId="3" fillId="92" borderId="275" applyNumberFormat="0" applyProtection="0">
      <alignment horizontal="left" vertical="top" indent="1"/>
    </xf>
    <xf numFmtId="0" fontId="3" fillId="6" borderId="275" applyNumberFormat="0" applyProtection="0">
      <alignment horizontal="left" vertical="top" indent="1"/>
    </xf>
    <xf numFmtId="0" fontId="3" fillId="6" borderId="275" applyNumberFormat="0" applyProtection="0">
      <alignment horizontal="left" vertical="top" indent="1"/>
    </xf>
    <xf numFmtId="0" fontId="3" fillId="7" borderId="270" applyNumberFormat="0" applyProtection="0">
      <alignment horizontal="left" vertical="center" indent="1"/>
    </xf>
    <xf numFmtId="0" fontId="3" fillId="7" borderId="275" applyNumberFormat="0" applyProtection="0">
      <alignment horizontal="left" vertical="top" indent="1"/>
    </xf>
    <xf numFmtId="0" fontId="3" fillId="7" borderId="275" applyNumberFormat="0" applyProtection="0">
      <alignment horizontal="left" vertical="top" indent="1"/>
    </xf>
    <xf numFmtId="0" fontId="3" fillId="7" borderId="275" applyNumberFormat="0" applyProtection="0">
      <alignment horizontal="left" vertical="top" indent="1"/>
    </xf>
    <xf numFmtId="0" fontId="3" fillId="7" borderId="275" applyNumberFormat="0" applyProtection="0">
      <alignment horizontal="left" vertical="top" indent="1"/>
    </xf>
    <xf numFmtId="0" fontId="3" fillId="7" borderId="275" applyNumberFormat="0" applyProtection="0">
      <alignment horizontal="left" vertical="top" indent="1"/>
    </xf>
    <xf numFmtId="0" fontId="3" fillId="7" borderId="275" applyNumberFormat="0" applyProtection="0">
      <alignment horizontal="left" vertical="top" indent="1"/>
    </xf>
    <xf numFmtId="0" fontId="3" fillId="7" borderId="275" applyNumberFormat="0" applyProtection="0">
      <alignment horizontal="left" vertical="top" indent="1"/>
    </xf>
    <xf numFmtId="0" fontId="3" fillId="7" borderId="275" applyNumberFormat="0" applyProtection="0">
      <alignment horizontal="left" vertical="top" indent="1"/>
    </xf>
    <xf numFmtId="0" fontId="3" fillId="7" borderId="275" applyNumberFormat="0" applyProtection="0">
      <alignment horizontal="left" vertical="top" indent="1"/>
    </xf>
    <xf numFmtId="0" fontId="8" fillId="97" borderId="277" applyNumberFormat="0">
      <protection locked="0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82" fillId="55" borderId="283" applyNumberFormat="0" applyProtection="0">
      <alignment horizontal="left" vertical="top" indent="1"/>
    </xf>
    <xf numFmtId="0" fontId="42" fillId="43" borderId="281" applyNumberFormat="0" applyAlignment="0" applyProtection="0"/>
    <xf numFmtId="0" fontId="60" fillId="76" borderId="270" applyNumberFormat="0" applyAlignment="0" applyProtection="0"/>
    <xf numFmtId="0" fontId="60" fillId="76" borderId="270" applyNumberFormat="0" applyAlignment="0" applyProtection="0"/>
    <xf numFmtId="0" fontId="68" fillId="73" borderId="297" applyNumberFormat="0" applyAlignment="0" applyProtection="0"/>
    <xf numFmtId="0" fontId="60" fillId="76" borderId="270" applyNumberFormat="0" applyAlignment="0" applyProtection="0"/>
    <xf numFmtId="0" fontId="60" fillId="76" borderId="270" applyNumberFormat="0" applyAlignment="0" applyProtection="0"/>
    <xf numFmtId="0" fontId="3" fillId="7" borderId="260" applyNumberFormat="0" applyProtection="0">
      <alignment horizontal="left" vertical="center" indent="1"/>
    </xf>
    <xf numFmtId="0" fontId="3" fillId="6" borderId="260" applyNumberFormat="0" applyProtection="0">
      <alignment horizontal="left" vertical="center" indent="1"/>
    </xf>
    <xf numFmtId="0" fontId="3" fillId="5" borderId="260" applyNumberFormat="0" applyProtection="0">
      <alignment horizontal="left" vertical="center" indent="1"/>
    </xf>
    <xf numFmtId="0" fontId="3" fillId="4" borderId="260" applyNumberFormat="0" applyProtection="0">
      <alignment horizontal="left" vertical="center" indent="1"/>
    </xf>
    <xf numFmtId="0" fontId="68" fillId="73" borderId="297" applyNumberFormat="0" applyAlignment="0" applyProtection="0"/>
    <xf numFmtId="4" fontId="3" fillId="2" borderId="260" applyNumberFormat="0" applyProtection="0">
      <alignment horizontal="left" vertical="center" indent="1"/>
    </xf>
    <xf numFmtId="0" fontId="60" fillId="76" borderId="270" applyNumberFormat="0" applyAlignment="0" applyProtection="0"/>
    <xf numFmtId="0" fontId="68" fillId="73" borderId="297" applyNumberFormat="0" applyAlignment="0" applyProtection="0"/>
    <xf numFmtId="0" fontId="60" fillId="76" borderId="270" applyNumberFormat="0" applyAlignment="0" applyProtection="0"/>
    <xf numFmtId="0" fontId="42" fillId="43" borderId="281" applyNumberFormat="0" applyAlignment="0" applyProtection="0"/>
    <xf numFmtId="0" fontId="79" fillId="55" borderId="283" applyNumberFormat="0" applyProtection="0">
      <alignment horizontal="left" vertical="top" indent="1"/>
    </xf>
    <xf numFmtId="4" fontId="3" fillId="46" borderId="297" applyNumberFormat="0" applyProtection="0">
      <alignment horizontal="right" vertical="center"/>
    </xf>
    <xf numFmtId="4" fontId="3" fillId="2" borderId="280" applyNumberFormat="0" applyProtection="0">
      <alignment horizontal="left" vertical="center" indent="1"/>
    </xf>
    <xf numFmtId="4" fontId="3" fillId="46" borderId="280" applyNumberFormat="0" applyProtection="0">
      <alignment horizontal="right" vertical="center"/>
    </xf>
    <xf numFmtId="4" fontId="3" fillId="46" borderId="280" applyNumberFormat="0" applyProtection="0">
      <alignment horizontal="right" vertical="center"/>
    </xf>
    <xf numFmtId="4" fontId="3" fillId="53" borderId="280" applyNumberFormat="0" applyProtection="0">
      <alignment horizontal="right" vertical="center"/>
    </xf>
    <xf numFmtId="4" fontId="3" fillId="46" borderId="280" applyNumberFormat="0" applyProtection="0">
      <alignment horizontal="right" vertical="center"/>
    </xf>
    <xf numFmtId="0" fontId="43" fillId="4" borderId="289" applyNumberFormat="0" applyAlignment="0" applyProtection="0"/>
    <xf numFmtId="4" fontId="83" fillId="46" borderId="283" applyNumberFormat="0" applyProtection="0">
      <alignment horizontal="right" vertical="center"/>
    </xf>
    <xf numFmtId="4" fontId="3" fillId="53" borderId="280" applyNumberFormat="0" applyProtection="0">
      <alignment horizontal="right" vertical="center"/>
    </xf>
    <xf numFmtId="0" fontId="60" fillId="76" borderId="270" applyNumberFormat="0" applyAlignment="0" applyProtection="0"/>
    <xf numFmtId="4" fontId="3" fillId="91" borderId="280" applyNumberFormat="0" applyProtection="0">
      <alignment horizontal="left" vertical="center" indent="1"/>
    </xf>
    <xf numFmtId="4" fontId="3" fillId="91" borderId="280" applyNumberFormat="0" applyProtection="0">
      <alignment horizontal="left" vertical="center" indent="1"/>
    </xf>
    <xf numFmtId="4" fontId="3" fillId="49" borderId="280" applyNumberFormat="0" applyProtection="0">
      <alignment horizontal="right" vertical="center"/>
    </xf>
    <xf numFmtId="0" fontId="68" fillId="73" borderId="297" applyNumberFormat="0" applyAlignment="0" applyProtection="0"/>
    <xf numFmtId="0" fontId="79" fillId="55" borderId="283" applyNumberFormat="0" applyProtection="0">
      <alignment horizontal="left" vertical="top" indent="1"/>
    </xf>
    <xf numFmtId="4" fontId="3" fillId="51" borderId="303" applyNumberFormat="0" applyProtection="0">
      <alignment horizontal="right" vertical="center"/>
    </xf>
    <xf numFmtId="0" fontId="60" fillId="76" borderId="270" applyNumberFormat="0" applyAlignment="0" applyProtection="0"/>
    <xf numFmtId="4" fontId="81" fillId="91" borderId="280" applyNumberFormat="0" applyProtection="0">
      <alignment vertical="center"/>
    </xf>
    <xf numFmtId="0" fontId="60" fillId="76" borderId="270" applyNumberFormat="0" applyAlignment="0" applyProtection="0"/>
    <xf numFmtId="4" fontId="3" fillId="46" borderId="280" applyNumberFormat="0" applyProtection="0">
      <alignment horizontal="right" vertical="center"/>
    </xf>
    <xf numFmtId="4" fontId="3" fillId="49" borderId="280" applyNumberFormat="0" applyProtection="0">
      <alignment horizontal="right" vertical="center"/>
    </xf>
    <xf numFmtId="4" fontId="81" fillId="91" borderId="280" applyNumberFormat="0" applyProtection="0">
      <alignment vertical="center"/>
    </xf>
    <xf numFmtId="4" fontId="3" fillId="46" borderId="280" applyNumberFormat="0" applyProtection="0">
      <alignment horizontal="right" vertical="center"/>
    </xf>
    <xf numFmtId="0" fontId="68" fillId="73" borderId="297" applyNumberFormat="0" applyAlignment="0" applyProtection="0"/>
    <xf numFmtId="0" fontId="60" fillId="76" borderId="270" applyNumberFormat="0" applyAlignment="0" applyProtection="0"/>
    <xf numFmtId="0" fontId="3" fillId="72" borderId="280" applyNumberFormat="0" applyFont="0" applyAlignment="0" applyProtection="0"/>
    <xf numFmtId="0" fontId="82" fillId="55" borderId="283" applyNumberFormat="0" applyProtection="0">
      <alignment horizontal="left" vertical="top" indent="1"/>
    </xf>
    <xf numFmtId="0" fontId="42" fillId="4" borderId="288" applyNumberFormat="0" applyAlignment="0" applyProtection="0"/>
    <xf numFmtId="4" fontId="83" fillId="51" borderId="302" applyNumberFormat="0" applyProtection="0">
      <alignment horizontal="right" vertical="center"/>
    </xf>
    <xf numFmtId="0" fontId="3" fillId="96" borderId="292" applyNumberFormat="0" applyProtection="0">
      <alignment horizontal="left" vertical="top" indent="1"/>
    </xf>
    <xf numFmtId="0" fontId="3" fillId="72" borderId="280" applyNumberFormat="0" applyFont="0" applyAlignment="0" applyProtection="0"/>
    <xf numFmtId="4" fontId="3" fillId="51" borderId="284" applyNumberFormat="0" applyProtection="0">
      <alignment horizontal="right" vertical="center"/>
    </xf>
    <xf numFmtId="4" fontId="83" fillId="44" borderId="283" applyNumberFormat="0" applyProtection="0">
      <alignment horizontal="right" vertical="center"/>
    </xf>
    <xf numFmtId="4" fontId="3" fillId="51" borderId="303" applyNumberFormat="0" applyProtection="0">
      <alignment horizontal="right" vertical="center"/>
    </xf>
    <xf numFmtId="0" fontId="60" fillId="76" borderId="270" applyNumberFormat="0" applyAlignment="0" applyProtection="0"/>
    <xf numFmtId="4" fontId="81" fillId="91" borderId="280" applyNumberFormat="0" applyProtection="0">
      <alignment vertical="center"/>
    </xf>
    <xf numFmtId="4" fontId="3" fillId="95" borderId="284" applyNumberFormat="0" applyProtection="0">
      <alignment horizontal="left" vertical="center" indent="1"/>
    </xf>
    <xf numFmtId="4" fontId="3" fillId="95" borderId="284" applyNumberFormat="0" applyProtection="0">
      <alignment horizontal="left" vertical="center" indent="1"/>
    </xf>
    <xf numFmtId="4" fontId="3" fillId="95" borderId="284" applyNumberFormat="0" applyProtection="0">
      <alignment horizontal="left" vertical="center" indent="1"/>
    </xf>
    <xf numFmtId="0" fontId="68" fillId="73" borderId="297" applyNumberFormat="0" applyAlignment="0" applyProtection="0"/>
    <xf numFmtId="4" fontId="3" fillId="94" borderId="280" applyNumberFormat="0" applyProtection="0">
      <alignment horizontal="right" vertical="center"/>
    </xf>
    <xf numFmtId="4" fontId="3" fillId="39" borderId="297" applyNumberFormat="0" applyProtection="0">
      <alignment horizontal="right" vertical="center"/>
    </xf>
    <xf numFmtId="4" fontId="3" fillId="46" borderId="280" applyNumberFormat="0" applyProtection="0">
      <alignment horizontal="right" vertical="center"/>
    </xf>
    <xf numFmtId="0" fontId="3" fillId="72" borderId="280" applyNumberFormat="0" applyFont="0" applyAlignment="0" applyProtection="0"/>
    <xf numFmtId="0" fontId="65" fillId="0" borderId="259" applyNumberFormat="0" applyFill="0" applyAlignment="0" applyProtection="0"/>
    <xf numFmtId="0" fontId="65" fillId="0" borderId="259" applyNumberFormat="0" applyFill="0" applyAlignment="0" applyProtection="0"/>
    <xf numFmtId="0" fontId="65" fillId="0" borderId="259" applyNumberFormat="0" applyFill="0" applyAlignment="0" applyProtection="0"/>
    <xf numFmtId="0" fontId="65" fillId="0" borderId="259" applyNumberFormat="0" applyFill="0" applyAlignment="0" applyProtection="0"/>
    <xf numFmtId="0" fontId="65" fillId="0" borderId="259" applyNumberFormat="0" applyFill="0" applyAlignment="0" applyProtection="0"/>
    <xf numFmtId="0" fontId="65" fillId="0" borderId="259" applyNumberFormat="0" applyFill="0" applyAlignment="0" applyProtection="0"/>
    <xf numFmtId="0" fontId="65" fillId="0" borderId="259" applyNumberFormat="0" applyFill="0" applyAlignment="0" applyProtection="0"/>
    <xf numFmtId="0" fontId="65" fillId="0" borderId="259" applyNumberFormat="0" applyFill="0" applyAlignment="0" applyProtection="0"/>
    <xf numFmtId="0" fontId="65" fillId="0" borderId="259" applyNumberFormat="0" applyFill="0" applyAlignment="0" applyProtection="0"/>
    <xf numFmtId="0" fontId="65" fillId="0" borderId="259" applyNumberFormat="0" applyFill="0" applyAlignment="0" applyProtection="0"/>
    <xf numFmtId="0" fontId="65" fillId="0" borderId="259" applyNumberFormat="0" applyFill="0" applyAlignment="0" applyProtection="0"/>
    <xf numFmtId="0" fontId="65" fillId="0" borderId="259" applyNumberFormat="0" applyFill="0" applyAlignment="0" applyProtection="0"/>
    <xf numFmtId="0" fontId="65" fillId="0" borderId="259" applyNumberFormat="0" applyFill="0" applyAlignment="0" applyProtection="0"/>
    <xf numFmtId="0" fontId="65" fillId="0" borderId="259" applyNumberFormat="0" applyFill="0" applyAlignment="0" applyProtection="0"/>
    <xf numFmtId="0" fontId="65" fillId="0" borderId="259" applyNumberFormat="0" applyFill="0" applyAlignment="0" applyProtection="0"/>
    <xf numFmtId="0" fontId="65" fillId="0" borderId="259" applyNumberFormat="0" applyFill="0" applyAlignment="0" applyProtection="0"/>
    <xf numFmtId="0" fontId="65" fillId="0" borderId="259" applyNumberFormat="0" applyFill="0" applyAlignment="0" applyProtection="0"/>
    <xf numFmtId="0" fontId="65" fillId="0" borderId="259" applyNumberFormat="0" applyFill="0" applyAlignment="0" applyProtection="0"/>
    <xf numFmtId="0" fontId="65" fillId="0" borderId="259" applyNumberFormat="0" applyFill="0" applyAlignment="0" applyProtection="0"/>
    <xf numFmtId="0" fontId="65" fillId="0" borderId="259" applyNumberFormat="0" applyFill="0" applyAlignment="0" applyProtection="0"/>
    <xf numFmtId="0" fontId="65" fillId="0" borderId="259" applyNumberFormat="0" applyFill="0" applyAlignment="0" applyProtection="0"/>
    <xf numFmtId="0" fontId="65" fillId="0" borderId="259" applyNumberFormat="0" applyFill="0" applyAlignment="0" applyProtection="0"/>
    <xf numFmtId="0" fontId="65" fillId="0" borderId="259" applyNumberFormat="0" applyFill="0" applyAlignment="0" applyProtection="0"/>
    <xf numFmtId="0" fontId="65" fillId="0" borderId="259" applyNumberFormat="0" applyFill="0" applyAlignment="0" applyProtection="0"/>
    <xf numFmtId="0" fontId="65" fillId="0" borderId="259" applyNumberFormat="0" applyFill="0" applyAlignment="0" applyProtection="0"/>
    <xf numFmtId="0" fontId="65" fillId="0" borderId="259" applyNumberFormat="0" applyFill="0" applyAlignment="0" applyProtection="0"/>
    <xf numFmtId="0" fontId="65" fillId="0" borderId="259" applyNumberFormat="0" applyFill="0" applyAlignment="0" applyProtection="0"/>
    <xf numFmtId="0" fontId="65" fillId="0" borderId="259" applyNumberFormat="0" applyFill="0" applyAlignment="0" applyProtection="0"/>
    <xf numFmtId="0" fontId="65" fillId="0" borderId="259" applyNumberFormat="0" applyFill="0" applyAlignment="0" applyProtection="0"/>
    <xf numFmtId="0" fontId="65" fillId="0" borderId="259" applyNumberFormat="0" applyFill="0" applyAlignment="0" applyProtection="0"/>
    <xf numFmtId="0" fontId="65" fillId="0" borderId="259" applyNumberFormat="0" applyFill="0" applyAlignment="0" applyProtection="0"/>
    <xf numFmtId="0" fontId="65" fillId="0" borderId="259" applyNumberFormat="0" applyFill="0" applyAlignment="0" applyProtection="0"/>
    <xf numFmtId="0" fontId="65" fillId="0" borderId="259" applyNumberFormat="0" applyFill="0" applyAlignment="0" applyProtection="0"/>
    <xf numFmtId="0" fontId="65" fillId="0" borderId="259" applyNumberFormat="0" applyFill="0" applyAlignment="0" applyProtection="0"/>
    <xf numFmtId="0" fontId="65" fillId="0" borderId="259" applyNumberFormat="0" applyFill="0" applyAlignment="0" applyProtection="0"/>
    <xf numFmtId="0" fontId="65" fillId="0" borderId="259" applyNumberFormat="0" applyFill="0" applyAlignment="0" applyProtection="0"/>
    <xf numFmtId="0" fontId="65" fillId="0" borderId="259" applyNumberFormat="0" applyFill="0" applyAlignment="0" applyProtection="0"/>
    <xf numFmtId="0" fontId="65" fillId="0" borderId="259" applyNumberFormat="0" applyFill="0" applyAlignment="0" applyProtection="0"/>
    <xf numFmtId="0" fontId="65" fillId="0" borderId="259" applyNumberFormat="0" applyFill="0" applyAlignment="0" applyProtection="0"/>
    <xf numFmtId="0" fontId="65" fillId="0" borderId="259" applyNumberFormat="0" applyFill="0" applyAlignment="0" applyProtection="0"/>
    <xf numFmtId="0" fontId="65" fillId="0" borderId="259" applyNumberFormat="0" applyFill="0" applyAlignment="0" applyProtection="0"/>
    <xf numFmtId="0" fontId="65" fillId="0" borderId="259" applyNumberFormat="0" applyFill="0" applyAlignment="0" applyProtection="0"/>
    <xf numFmtId="0" fontId="65" fillId="0" borderId="259" applyNumberFormat="0" applyFill="0" applyAlignment="0" applyProtection="0"/>
    <xf numFmtId="0" fontId="65" fillId="0" borderId="259" applyNumberFormat="0" applyFill="0" applyAlignment="0" applyProtection="0"/>
    <xf numFmtId="0" fontId="65" fillId="0" borderId="259" applyNumberFormat="0" applyFill="0" applyAlignment="0" applyProtection="0"/>
    <xf numFmtId="0" fontId="65" fillId="0" borderId="259" applyNumberFormat="0" applyFill="0" applyAlignment="0" applyProtection="0"/>
    <xf numFmtId="0" fontId="65" fillId="0" borderId="259" applyNumberFormat="0" applyFill="0" applyAlignment="0" applyProtection="0"/>
    <xf numFmtId="0" fontId="65" fillId="0" borderId="259" applyNumberFormat="0" applyFill="0" applyAlignment="0" applyProtection="0"/>
    <xf numFmtId="0" fontId="65" fillId="0" borderId="259" applyNumberFormat="0" applyFill="0" applyAlignment="0" applyProtection="0"/>
    <xf numFmtId="0" fontId="65" fillId="0" borderId="259" applyNumberFormat="0" applyFill="0" applyAlignment="0" applyProtection="0"/>
    <xf numFmtId="0" fontId="3" fillId="7" borderId="265" applyNumberFormat="0" applyProtection="0">
      <alignment horizontal="left" vertical="top" indent="1"/>
    </xf>
    <xf numFmtId="0" fontId="3" fillId="7" borderId="265" applyNumberFormat="0" applyProtection="0">
      <alignment horizontal="left" vertical="top" indent="1"/>
    </xf>
    <xf numFmtId="0" fontId="3" fillId="7" borderId="265" applyNumberFormat="0" applyProtection="0">
      <alignment horizontal="left" vertical="top" indent="1"/>
    </xf>
    <xf numFmtId="0" fontId="3" fillId="7" borderId="265" applyNumberFormat="0" applyProtection="0">
      <alignment horizontal="left" vertical="top" indent="1"/>
    </xf>
    <xf numFmtId="0" fontId="3" fillId="7" borderId="265" applyNumberFormat="0" applyProtection="0">
      <alignment horizontal="left" vertical="top" indent="1"/>
    </xf>
    <xf numFmtId="0" fontId="3" fillId="7" borderId="265" applyNumberFormat="0" applyProtection="0">
      <alignment horizontal="left" vertical="top" indent="1"/>
    </xf>
    <xf numFmtId="0" fontId="3" fillId="7" borderId="265" applyNumberFormat="0" applyProtection="0">
      <alignment horizontal="left" vertical="top" indent="1"/>
    </xf>
    <xf numFmtId="0" fontId="8" fillId="7" borderId="265" applyNumberFormat="0" applyProtection="0">
      <alignment horizontal="left" vertical="top" indent="1"/>
    </xf>
    <xf numFmtId="0" fontId="3" fillId="7" borderId="260" applyNumberFormat="0" applyProtection="0">
      <alignment horizontal="left" vertical="center" indent="1"/>
    </xf>
    <xf numFmtId="0" fontId="3" fillId="7" borderId="260" applyNumberFormat="0" applyProtection="0">
      <alignment horizontal="left" vertical="center" indent="1"/>
    </xf>
    <xf numFmtId="0" fontId="3" fillId="7" borderId="260" applyNumberFormat="0" applyProtection="0">
      <alignment horizontal="left" vertical="center" indent="1"/>
    </xf>
    <xf numFmtId="0" fontId="8" fillId="7" borderId="265" applyNumberFormat="0" applyProtection="0">
      <alignment horizontal="left" vertical="center" indent="1"/>
    </xf>
    <xf numFmtId="0" fontId="3" fillId="7" borderId="260" applyNumberFormat="0" applyProtection="0">
      <alignment horizontal="left" vertical="center" indent="1"/>
    </xf>
    <xf numFmtId="0" fontId="3" fillId="7" borderId="260" applyNumberFormat="0" applyProtection="0">
      <alignment horizontal="left" vertical="center" indent="1"/>
    </xf>
    <xf numFmtId="0" fontId="8" fillId="7" borderId="265" applyNumberFormat="0" applyProtection="0">
      <alignment horizontal="left" vertical="center" indent="1"/>
    </xf>
    <xf numFmtId="0" fontId="3" fillId="6" borderId="265" applyNumberFormat="0" applyProtection="0">
      <alignment horizontal="left" vertical="top" indent="1"/>
    </xf>
    <xf numFmtId="0" fontId="3" fillId="6" borderId="265" applyNumberFormat="0" applyProtection="0">
      <alignment horizontal="left" vertical="top" indent="1"/>
    </xf>
    <xf numFmtId="0" fontId="3" fillId="6" borderId="265" applyNumberFormat="0" applyProtection="0">
      <alignment horizontal="left" vertical="top" indent="1"/>
    </xf>
    <xf numFmtId="0" fontId="3" fillId="6" borderId="265" applyNumberFormat="0" applyProtection="0">
      <alignment horizontal="left" vertical="top" indent="1"/>
    </xf>
    <xf numFmtId="0" fontId="3" fillId="6" borderId="265" applyNumberFormat="0" applyProtection="0">
      <alignment horizontal="left" vertical="top" indent="1"/>
    </xf>
    <xf numFmtId="0" fontId="3" fillId="6" borderId="265" applyNumberFormat="0" applyProtection="0">
      <alignment horizontal="left" vertical="top" indent="1"/>
    </xf>
    <xf numFmtId="0" fontId="3" fillId="6" borderId="265" applyNumberFormat="0" applyProtection="0">
      <alignment horizontal="left" vertical="top" indent="1"/>
    </xf>
    <xf numFmtId="0" fontId="3" fillId="6" borderId="265" applyNumberFormat="0" applyProtection="0">
      <alignment horizontal="left" vertical="top" indent="1"/>
    </xf>
    <xf numFmtId="0" fontId="3" fillId="6" borderId="265" applyNumberFormat="0" applyProtection="0">
      <alignment horizontal="left" vertical="top" indent="1"/>
    </xf>
    <xf numFmtId="0" fontId="3" fillId="6" borderId="265" applyNumberFormat="0" applyProtection="0">
      <alignment horizontal="left" vertical="top" indent="1"/>
    </xf>
    <xf numFmtId="0" fontId="3" fillId="6" borderId="265" applyNumberFormat="0" applyProtection="0">
      <alignment horizontal="left" vertical="top" indent="1"/>
    </xf>
    <xf numFmtId="0" fontId="3" fillId="6" borderId="265" applyNumberFormat="0" applyProtection="0">
      <alignment horizontal="left" vertical="top" indent="1"/>
    </xf>
    <xf numFmtId="0" fontId="3" fillId="6" borderId="265" applyNumberFormat="0" applyProtection="0">
      <alignment horizontal="left" vertical="top" indent="1"/>
    </xf>
    <xf numFmtId="0" fontId="3" fillId="6" borderId="265" applyNumberFormat="0" applyProtection="0">
      <alignment horizontal="left" vertical="top" indent="1"/>
    </xf>
    <xf numFmtId="0" fontId="3" fillId="6" borderId="265" applyNumberFormat="0" applyProtection="0">
      <alignment horizontal="left" vertical="top" indent="1"/>
    </xf>
    <xf numFmtId="0" fontId="3" fillId="6" borderId="265" applyNumberFormat="0" applyProtection="0">
      <alignment horizontal="left" vertical="top" indent="1"/>
    </xf>
    <xf numFmtId="0" fontId="3" fillId="6" borderId="265" applyNumberFormat="0" applyProtection="0">
      <alignment horizontal="left" vertical="top" indent="1"/>
    </xf>
    <xf numFmtId="0" fontId="3" fillId="6" borderId="265" applyNumberFormat="0" applyProtection="0">
      <alignment horizontal="left" vertical="top" indent="1"/>
    </xf>
    <xf numFmtId="0" fontId="3" fillId="6" borderId="265" applyNumberFormat="0" applyProtection="0">
      <alignment horizontal="left" vertical="top" indent="1"/>
    </xf>
    <xf numFmtId="0" fontId="3" fillId="6" borderId="265" applyNumberFormat="0" applyProtection="0">
      <alignment horizontal="left" vertical="top" indent="1"/>
    </xf>
    <xf numFmtId="0" fontId="3" fillId="6" borderId="260" applyNumberFormat="0" applyProtection="0">
      <alignment horizontal="left" vertical="center" indent="1"/>
    </xf>
    <xf numFmtId="0" fontId="3" fillId="6" borderId="260" applyNumberFormat="0" applyProtection="0">
      <alignment horizontal="left" vertical="center" indent="1"/>
    </xf>
    <xf numFmtId="0" fontId="3" fillId="6" borderId="260" applyNumberFormat="0" applyProtection="0">
      <alignment horizontal="left" vertical="center" indent="1"/>
    </xf>
    <xf numFmtId="0" fontId="3" fillId="6" borderId="260" applyNumberFormat="0" applyProtection="0">
      <alignment horizontal="left" vertical="center" indent="1"/>
    </xf>
    <xf numFmtId="0" fontId="3" fillId="6" borderId="260" applyNumberFormat="0" applyProtection="0">
      <alignment horizontal="left" vertical="center" indent="1"/>
    </xf>
    <xf numFmtId="0" fontId="3" fillId="6" borderId="260" applyNumberFormat="0" applyProtection="0">
      <alignment horizontal="left" vertical="center" indent="1"/>
    </xf>
    <xf numFmtId="0" fontId="3" fillId="6" borderId="260" applyNumberFormat="0" applyProtection="0">
      <alignment horizontal="left" vertical="center" indent="1"/>
    </xf>
    <xf numFmtId="0" fontId="3" fillId="6" borderId="260" applyNumberFormat="0" applyProtection="0">
      <alignment horizontal="left" vertical="center" indent="1"/>
    </xf>
    <xf numFmtId="0" fontId="3" fillId="92" borderId="265" applyNumberFormat="0" applyProtection="0">
      <alignment horizontal="left" vertical="top" indent="1"/>
    </xf>
    <xf numFmtId="0" fontId="3" fillId="92" borderId="265" applyNumberFormat="0" applyProtection="0">
      <alignment horizontal="left" vertical="top" indent="1"/>
    </xf>
    <xf numFmtId="0" fontId="3" fillId="92" borderId="265" applyNumberFormat="0" applyProtection="0">
      <alignment horizontal="left" vertical="top" indent="1"/>
    </xf>
    <xf numFmtId="0" fontId="3" fillId="92" borderId="265" applyNumberFormat="0" applyProtection="0">
      <alignment horizontal="left" vertical="top" indent="1"/>
    </xf>
    <xf numFmtId="0" fontId="3" fillId="92" borderId="265" applyNumberFormat="0" applyProtection="0">
      <alignment horizontal="left" vertical="top" indent="1"/>
    </xf>
    <xf numFmtId="0" fontId="3" fillId="92" borderId="265" applyNumberFormat="0" applyProtection="0">
      <alignment horizontal="left" vertical="top" indent="1"/>
    </xf>
    <xf numFmtId="0" fontId="3" fillId="92" borderId="265" applyNumberFormat="0" applyProtection="0">
      <alignment horizontal="left" vertical="top" indent="1"/>
    </xf>
    <xf numFmtId="0" fontId="3" fillId="92" borderId="265" applyNumberFormat="0" applyProtection="0">
      <alignment horizontal="left" vertical="top" indent="1"/>
    </xf>
    <xf numFmtId="0" fontId="3" fillId="92" borderId="265" applyNumberFormat="0" applyProtection="0">
      <alignment horizontal="left" vertical="top" indent="1"/>
    </xf>
    <xf numFmtId="0" fontId="3" fillId="92" borderId="265" applyNumberFormat="0" applyProtection="0">
      <alignment horizontal="left" vertical="top" indent="1"/>
    </xf>
    <xf numFmtId="0" fontId="3" fillId="92" borderId="265" applyNumberFormat="0" applyProtection="0">
      <alignment horizontal="left" vertical="top" indent="1"/>
    </xf>
    <xf numFmtId="0" fontId="3" fillId="92" borderId="265" applyNumberFormat="0" applyProtection="0">
      <alignment horizontal="left" vertical="top" indent="1"/>
    </xf>
    <xf numFmtId="0" fontId="3" fillId="92" borderId="265" applyNumberFormat="0" applyProtection="0">
      <alignment horizontal="left" vertical="top" indent="1"/>
    </xf>
    <xf numFmtId="0" fontId="3" fillId="92" borderId="265" applyNumberFormat="0" applyProtection="0">
      <alignment horizontal="left" vertical="top" indent="1"/>
    </xf>
    <xf numFmtId="0" fontId="3" fillId="92" borderId="265" applyNumberFormat="0" applyProtection="0">
      <alignment horizontal="left" vertical="top" indent="1"/>
    </xf>
    <xf numFmtId="0" fontId="3" fillId="92" borderId="265" applyNumberFormat="0" applyProtection="0">
      <alignment horizontal="left" vertical="top" indent="1"/>
    </xf>
    <xf numFmtId="0" fontId="3" fillId="92" borderId="265" applyNumberFormat="0" applyProtection="0">
      <alignment horizontal="left" vertical="top" indent="1"/>
    </xf>
    <xf numFmtId="0" fontId="3" fillId="92" borderId="265" applyNumberFormat="0" applyProtection="0">
      <alignment horizontal="left" vertical="top" indent="1"/>
    </xf>
    <xf numFmtId="0" fontId="3" fillId="92" borderId="265" applyNumberFormat="0" applyProtection="0">
      <alignment horizontal="left" vertical="top" indent="1"/>
    </xf>
    <xf numFmtId="0" fontId="3" fillId="5" borderId="260" applyNumberFormat="0" applyProtection="0">
      <alignment horizontal="left" vertical="center" indent="1"/>
    </xf>
    <xf numFmtId="0" fontId="3" fillId="5" borderId="260" applyNumberFormat="0" applyProtection="0">
      <alignment horizontal="left" vertical="center" indent="1"/>
    </xf>
    <xf numFmtId="0" fontId="3" fillId="5" borderId="260" applyNumberFormat="0" applyProtection="0">
      <alignment horizontal="left" vertical="center" indent="1"/>
    </xf>
    <xf numFmtId="0" fontId="3" fillId="96" borderId="265" applyNumberFormat="0" applyProtection="0">
      <alignment horizontal="left" vertical="top" indent="1"/>
    </xf>
    <xf numFmtId="0" fontId="3" fillId="96" borderId="265" applyNumberFormat="0" applyProtection="0">
      <alignment horizontal="left" vertical="top" indent="1"/>
    </xf>
    <xf numFmtId="0" fontId="3" fillId="96" borderId="265" applyNumberFormat="0" applyProtection="0">
      <alignment horizontal="left" vertical="top" indent="1"/>
    </xf>
    <xf numFmtId="0" fontId="3" fillId="96" borderId="265" applyNumberFormat="0" applyProtection="0">
      <alignment horizontal="left" vertical="top" indent="1"/>
    </xf>
    <xf numFmtId="0" fontId="3" fillId="96" borderId="265" applyNumberFormat="0" applyProtection="0">
      <alignment horizontal="left" vertical="top" indent="1"/>
    </xf>
    <xf numFmtId="0" fontId="3" fillId="96" borderId="265" applyNumberFormat="0" applyProtection="0">
      <alignment horizontal="left" vertical="top" indent="1"/>
    </xf>
    <xf numFmtId="0" fontId="3" fillId="96" borderId="265" applyNumberFormat="0" applyProtection="0">
      <alignment horizontal="left" vertical="top" indent="1"/>
    </xf>
    <xf numFmtId="0" fontId="3" fillId="96" borderId="265" applyNumberFormat="0" applyProtection="0">
      <alignment horizontal="left" vertical="top" indent="1"/>
    </xf>
    <xf numFmtId="0" fontId="3" fillId="96" borderId="265" applyNumberFormat="0" applyProtection="0">
      <alignment horizontal="left" vertical="top" indent="1"/>
    </xf>
    <xf numFmtId="0" fontId="3" fillId="96" borderId="265" applyNumberFormat="0" applyProtection="0">
      <alignment horizontal="left" vertical="top" indent="1"/>
    </xf>
    <xf numFmtId="0" fontId="3" fillId="96" borderId="265" applyNumberFormat="0" applyProtection="0">
      <alignment horizontal="left" vertical="top" indent="1"/>
    </xf>
    <xf numFmtId="0" fontId="3" fillId="96" borderId="265" applyNumberFormat="0" applyProtection="0">
      <alignment horizontal="left" vertical="top" indent="1"/>
    </xf>
    <xf numFmtId="0" fontId="3" fillId="96" borderId="265" applyNumberFormat="0" applyProtection="0">
      <alignment horizontal="left" vertical="top" indent="1"/>
    </xf>
    <xf numFmtId="0" fontId="3" fillId="96" borderId="265" applyNumberFormat="0" applyProtection="0">
      <alignment horizontal="left" vertical="top" indent="1"/>
    </xf>
    <xf numFmtId="0" fontId="3" fillId="96" borderId="265" applyNumberFormat="0" applyProtection="0">
      <alignment horizontal="left" vertical="top" indent="1"/>
    </xf>
    <xf numFmtId="0" fontId="3" fillId="96" borderId="265" applyNumberFormat="0" applyProtection="0">
      <alignment horizontal="left" vertical="top" indent="1"/>
    </xf>
    <xf numFmtId="0" fontId="3" fillId="96" borderId="265" applyNumberFormat="0" applyProtection="0">
      <alignment horizontal="left" vertical="top" indent="1"/>
    </xf>
    <xf numFmtId="0" fontId="3" fillId="96" borderId="265" applyNumberFormat="0" applyProtection="0">
      <alignment horizontal="left" vertical="top" indent="1"/>
    </xf>
    <xf numFmtId="0" fontId="3" fillId="96" borderId="265" applyNumberFormat="0" applyProtection="0">
      <alignment horizontal="left" vertical="top" indent="1"/>
    </xf>
    <xf numFmtId="0" fontId="3" fillId="96" borderId="265" applyNumberFormat="0" applyProtection="0">
      <alignment horizontal="left" vertical="top" indent="1"/>
    </xf>
    <xf numFmtId="0" fontId="8" fillId="96" borderId="265" applyNumberFormat="0" applyProtection="0">
      <alignment horizontal="left" vertical="top" indent="1"/>
    </xf>
    <xf numFmtId="0" fontId="3" fillId="4" borderId="260" applyNumberFormat="0" applyProtection="0">
      <alignment horizontal="left" vertical="center" indent="1"/>
    </xf>
    <xf numFmtId="0" fontId="3" fillId="4" borderId="260" applyNumberFormat="0" applyProtection="0">
      <alignment horizontal="left" vertical="center" indent="1"/>
    </xf>
    <xf numFmtId="0" fontId="3" fillId="4" borderId="260" applyNumberFormat="0" applyProtection="0">
      <alignment horizontal="left" vertical="center" indent="1"/>
    </xf>
    <xf numFmtId="0" fontId="3" fillId="4" borderId="260" applyNumberFormat="0" applyProtection="0">
      <alignment horizontal="left" vertical="center" indent="1"/>
    </xf>
    <xf numFmtId="0" fontId="3" fillId="4" borderId="260" applyNumberFormat="0" applyProtection="0">
      <alignment horizontal="left" vertical="center" indent="1"/>
    </xf>
    <xf numFmtId="0" fontId="3" fillId="4" borderId="260" applyNumberFormat="0" applyProtection="0">
      <alignment horizontal="left" vertical="center" indent="1"/>
    </xf>
    <xf numFmtId="0" fontId="3" fillId="4" borderId="260" applyNumberFormat="0" applyProtection="0">
      <alignment horizontal="left" vertical="center" indent="1"/>
    </xf>
    <xf numFmtId="0" fontId="8" fillId="96" borderId="265" applyNumberFormat="0" applyProtection="0">
      <alignment horizontal="left" vertical="center" indent="1"/>
    </xf>
    <xf numFmtId="0" fontId="3" fillId="4" borderId="260" applyNumberFormat="0" applyProtection="0">
      <alignment horizontal="left" vertical="center" indent="1"/>
    </xf>
    <xf numFmtId="4" fontId="3" fillId="92" borderId="266" applyNumberFormat="0" applyProtection="0">
      <alignment horizontal="left" vertical="center" indent="1"/>
    </xf>
    <xf numFmtId="4" fontId="3" fillId="92" borderId="266" applyNumberFormat="0" applyProtection="0">
      <alignment horizontal="left" vertical="center" indent="1"/>
    </xf>
    <xf numFmtId="4" fontId="3" fillId="92" borderId="266" applyNumberFormat="0" applyProtection="0">
      <alignment horizontal="left" vertical="center" indent="1"/>
    </xf>
    <xf numFmtId="4" fontId="3" fillId="92" borderId="266" applyNumberFormat="0" applyProtection="0">
      <alignment horizontal="left" vertical="center" indent="1"/>
    </xf>
    <xf numFmtId="4" fontId="3" fillId="92" borderId="266" applyNumberFormat="0" applyProtection="0">
      <alignment horizontal="left" vertical="center" indent="1"/>
    </xf>
    <xf numFmtId="4" fontId="3" fillId="95" borderId="284" applyNumberFormat="0" applyProtection="0">
      <alignment horizontal="left" vertical="center" indent="1"/>
    </xf>
    <xf numFmtId="4" fontId="3" fillId="92" borderId="266" applyNumberFormat="0" applyProtection="0">
      <alignment horizontal="left" vertical="center" indent="1"/>
    </xf>
    <xf numFmtId="4" fontId="3" fillId="92" borderId="266" applyNumberFormat="0" applyProtection="0">
      <alignment horizontal="left" vertical="center" indent="1"/>
    </xf>
    <xf numFmtId="4" fontId="3" fillId="92" borderId="266" applyNumberFormat="0" applyProtection="0">
      <alignment horizontal="left" vertical="center" indent="1"/>
    </xf>
    <xf numFmtId="4" fontId="3" fillId="45" borderId="280" applyNumberFormat="0" applyProtection="0">
      <alignment horizontal="right" vertical="center"/>
    </xf>
    <xf numFmtId="4" fontId="3" fillId="7" borderId="266" applyNumberFormat="0" applyProtection="0">
      <alignment horizontal="left" vertical="center" indent="1"/>
    </xf>
    <xf numFmtId="4" fontId="3" fillId="7" borderId="266" applyNumberFormat="0" applyProtection="0">
      <alignment horizontal="left" vertical="center" indent="1"/>
    </xf>
    <xf numFmtId="4" fontId="3" fillId="7" borderId="266" applyNumberFormat="0" applyProtection="0">
      <alignment horizontal="left" vertical="center" indent="1"/>
    </xf>
    <xf numFmtId="4" fontId="3" fillId="7" borderId="266" applyNumberFormat="0" applyProtection="0">
      <alignment horizontal="left" vertical="center" indent="1"/>
    </xf>
    <xf numFmtId="4" fontId="3" fillId="45" borderId="280" applyNumberFormat="0" applyProtection="0">
      <alignment horizontal="right" vertical="center"/>
    </xf>
    <xf numFmtId="4" fontId="3" fillId="92" borderId="260" applyNumberFormat="0" applyProtection="0">
      <alignment horizontal="right" vertical="center"/>
    </xf>
    <xf numFmtId="4" fontId="3" fillId="92" borderId="260" applyNumberFormat="0" applyProtection="0">
      <alignment horizontal="right" vertical="center"/>
    </xf>
    <xf numFmtId="4" fontId="3" fillId="92" borderId="260" applyNumberFormat="0" applyProtection="0">
      <alignment horizontal="right" vertical="center"/>
    </xf>
    <xf numFmtId="4" fontId="3" fillId="92" borderId="260" applyNumberFormat="0" applyProtection="0">
      <alignment horizontal="right" vertical="center"/>
    </xf>
    <xf numFmtId="4" fontId="3" fillId="92" borderId="260" applyNumberFormat="0" applyProtection="0">
      <alignment horizontal="right" vertical="center"/>
    </xf>
    <xf numFmtId="4" fontId="3" fillId="92" borderId="260" applyNumberFormat="0" applyProtection="0">
      <alignment horizontal="right" vertical="center"/>
    </xf>
    <xf numFmtId="4" fontId="83" fillId="92" borderId="265" applyNumberFormat="0" applyProtection="0">
      <alignment horizontal="right" vertical="center"/>
    </xf>
    <xf numFmtId="4" fontId="8" fillId="96" borderId="266" applyNumberFormat="0" applyProtection="0">
      <alignment horizontal="left" vertical="center" indent="1"/>
    </xf>
    <xf numFmtId="4" fontId="8" fillId="96" borderId="266" applyNumberFormat="0" applyProtection="0">
      <alignment horizontal="left" vertical="center" indent="1"/>
    </xf>
    <xf numFmtId="4" fontId="8" fillId="96" borderId="266" applyNumberFormat="0" applyProtection="0">
      <alignment horizontal="left" vertical="center" indent="1"/>
    </xf>
    <xf numFmtId="4" fontId="8" fillId="96" borderId="266" applyNumberFormat="0" applyProtection="0">
      <alignment horizontal="left" vertical="center" indent="1"/>
    </xf>
    <xf numFmtId="4" fontId="8" fillId="96" borderId="266" applyNumberFormat="0" applyProtection="0">
      <alignment horizontal="left" vertical="center" indent="1"/>
    </xf>
    <xf numFmtId="4" fontId="8" fillId="96" borderId="266" applyNumberFormat="0" applyProtection="0">
      <alignment horizontal="left" vertical="center" indent="1"/>
    </xf>
    <xf numFmtId="4" fontId="3" fillId="45" borderId="280" applyNumberFormat="0" applyProtection="0">
      <alignment horizontal="right" vertical="center"/>
    </xf>
    <xf numFmtId="4" fontId="8" fillId="96" borderId="266" applyNumberFormat="0" applyProtection="0">
      <alignment horizontal="left" vertical="center" indent="1"/>
    </xf>
    <xf numFmtId="4" fontId="3" fillId="95" borderId="266" applyNumberFormat="0" applyProtection="0">
      <alignment horizontal="left" vertical="center" indent="1"/>
    </xf>
    <xf numFmtId="4" fontId="3" fillId="95" borderId="266" applyNumberFormat="0" applyProtection="0">
      <alignment horizontal="left" vertical="center" indent="1"/>
    </xf>
    <xf numFmtId="4" fontId="3" fillId="95" borderId="266" applyNumberFormat="0" applyProtection="0">
      <alignment horizontal="left" vertical="center" indent="1"/>
    </xf>
    <xf numFmtId="4" fontId="83" fillId="45" borderId="283" applyNumberFormat="0" applyProtection="0">
      <alignment horizontal="right" vertical="center"/>
    </xf>
    <xf numFmtId="4" fontId="3" fillId="45" borderId="260" applyNumberFormat="0" applyProtection="0">
      <alignment horizontal="right" vertical="center"/>
    </xf>
    <xf numFmtId="4" fontId="83" fillId="45" borderId="265" applyNumberFormat="0" applyProtection="0">
      <alignment horizontal="right" vertical="center"/>
    </xf>
    <xf numFmtId="4" fontId="3" fillId="45" borderId="260" applyNumberFormat="0" applyProtection="0">
      <alignment horizontal="right" vertical="center"/>
    </xf>
    <xf numFmtId="4" fontId="3" fillId="45" borderId="260" applyNumberFormat="0" applyProtection="0">
      <alignment horizontal="right" vertical="center"/>
    </xf>
    <xf numFmtId="4" fontId="3" fillId="94" borderId="260" applyNumberFormat="0" applyProtection="0">
      <alignment horizontal="right" vertical="center"/>
    </xf>
    <xf numFmtId="4" fontId="3" fillId="94" borderId="260" applyNumberFormat="0" applyProtection="0">
      <alignment horizontal="right" vertical="center"/>
    </xf>
    <xf numFmtId="4" fontId="3" fillId="94" borderId="260" applyNumberFormat="0" applyProtection="0">
      <alignment horizontal="right" vertical="center"/>
    </xf>
    <xf numFmtId="4" fontId="3" fillId="52" borderId="260" applyNumberFormat="0" applyProtection="0">
      <alignment horizontal="right" vertical="center"/>
    </xf>
    <xf numFmtId="4" fontId="3" fillId="52" borderId="260" applyNumberFormat="0" applyProtection="0">
      <alignment horizontal="right" vertical="center"/>
    </xf>
    <xf numFmtId="4" fontId="3" fillId="52" borderId="260" applyNumberFormat="0" applyProtection="0">
      <alignment horizontal="right" vertical="center"/>
    </xf>
    <xf numFmtId="4" fontId="3" fillId="52" borderId="260" applyNumberFormat="0" applyProtection="0">
      <alignment horizontal="right" vertical="center"/>
    </xf>
    <xf numFmtId="4" fontId="3" fillId="52" borderId="260" applyNumberFormat="0" applyProtection="0">
      <alignment horizontal="right" vertical="center"/>
    </xf>
    <xf numFmtId="4" fontId="83" fillId="52" borderId="265" applyNumberFormat="0" applyProtection="0">
      <alignment horizontal="right" vertical="center"/>
    </xf>
    <xf numFmtId="0" fontId="60" fillId="76" borderId="260" applyNumberFormat="0" applyAlignment="0" applyProtection="0"/>
    <xf numFmtId="0" fontId="61" fillId="77" borderId="261" applyNumberFormat="0" applyAlignment="0" applyProtection="0"/>
    <xf numFmtId="0" fontId="60" fillId="76" borderId="260" applyNumberFormat="0" applyAlignment="0" applyProtection="0"/>
    <xf numFmtId="0" fontId="60" fillId="76" borderId="260" applyNumberFormat="0" applyAlignment="0" applyProtection="0"/>
    <xf numFmtId="0" fontId="60" fillId="76" borderId="260" applyNumberFormat="0" applyAlignment="0" applyProtection="0"/>
    <xf numFmtId="0" fontId="60" fillId="76" borderId="260" applyNumberFormat="0" applyAlignment="0" applyProtection="0"/>
    <xf numFmtId="0" fontId="61" fillId="77" borderId="261" applyNumberFormat="0" applyAlignment="0" applyProtection="0"/>
    <xf numFmtId="0" fontId="60" fillId="76" borderId="260" applyNumberFormat="0" applyAlignment="0" applyProtection="0"/>
    <xf numFmtId="0" fontId="60" fillId="76" borderId="260" applyNumberFormat="0" applyAlignment="0" applyProtection="0"/>
    <xf numFmtId="0" fontId="60" fillId="76" borderId="260" applyNumberFormat="0" applyAlignment="0" applyProtection="0"/>
    <xf numFmtId="0" fontId="60" fillId="76" borderId="260" applyNumberFormat="0" applyAlignment="0" applyProtection="0"/>
    <xf numFmtId="0" fontId="60" fillId="76" borderId="260" applyNumberFormat="0" applyAlignment="0" applyProtection="0"/>
    <xf numFmtId="0" fontId="61" fillId="77" borderId="261" applyNumberFormat="0" applyAlignment="0" applyProtection="0"/>
    <xf numFmtId="0" fontId="60" fillId="76" borderId="260" applyNumberFormat="0" applyAlignment="0" applyProtection="0"/>
    <xf numFmtId="0" fontId="60" fillId="76" borderId="260" applyNumberFormat="0" applyAlignment="0" applyProtection="0"/>
    <xf numFmtId="0" fontId="60" fillId="76" borderId="260" applyNumberFormat="0" applyAlignment="0" applyProtection="0"/>
    <xf numFmtId="0" fontId="61" fillId="77" borderId="261" applyNumberFormat="0" applyAlignment="0" applyProtection="0"/>
    <xf numFmtId="0" fontId="60" fillId="76" borderId="260" applyNumberFormat="0" applyAlignment="0" applyProtection="0"/>
    <xf numFmtId="0" fontId="60" fillId="76" borderId="260" applyNumberFormat="0" applyAlignment="0" applyProtection="0"/>
    <xf numFmtId="0" fontId="60" fillId="76" borderId="260" applyNumberFormat="0" applyAlignment="0" applyProtection="0"/>
    <xf numFmtId="0" fontId="42" fillId="43" borderId="271" applyNumberFormat="0" applyAlignment="0" applyProtection="0"/>
    <xf numFmtId="0" fontId="42" fillId="43" borderId="271" applyNumberFormat="0" applyAlignment="0" applyProtection="0"/>
    <xf numFmtId="0" fontId="42" fillId="43" borderId="271" applyNumberFormat="0" applyAlignment="0" applyProtection="0"/>
    <xf numFmtId="0" fontId="42" fillId="43" borderId="271" applyNumberFormat="0" applyAlignment="0" applyProtection="0"/>
    <xf numFmtId="0" fontId="60" fillId="76" borderId="280" applyNumberFormat="0" applyAlignment="0" applyProtection="0"/>
    <xf numFmtId="4" fontId="3" fillId="55" borderId="307" applyNumberFormat="0" applyProtection="0">
      <alignment vertical="center"/>
    </xf>
    <xf numFmtId="4" fontId="3" fillId="51" borderId="313" applyNumberFormat="0" applyProtection="0">
      <alignment horizontal="right" vertical="center"/>
    </xf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36" fillId="56" borderId="273" applyNumberFormat="0" applyFont="0" applyAlignment="0" applyProtection="0"/>
    <xf numFmtId="4" fontId="3" fillId="94" borderId="307" applyNumberFormat="0" applyProtection="0">
      <alignment horizontal="right" vertical="center"/>
    </xf>
    <xf numFmtId="4" fontId="3" fillId="7" borderId="293" applyNumberFormat="0" applyProtection="0">
      <alignment horizontal="left" vertical="center" indent="1"/>
    </xf>
    <xf numFmtId="4" fontId="3" fillId="7" borderId="293" applyNumberFormat="0" applyProtection="0">
      <alignment horizontal="left" vertical="center" indent="1"/>
    </xf>
    <xf numFmtId="0" fontId="78" fillId="76" borderId="272" applyNumberFormat="0" applyAlignment="0" applyProtection="0"/>
    <xf numFmtId="0" fontId="78" fillId="76" borderId="272" applyNumberFormat="0" applyAlignment="0" applyProtection="0"/>
    <xf numFmtId="0" fontId="78" fillId="76" borderId="272" applyNumberFormat="0" applyAlignment="0" applyProtection="0"/>
    <xf numFmtId="0" fontId="78" fillId="76" borderId="272" applyNumberFormat="0" applyAlignment="0" applyProtection="0"/>
    <xf numFmtId="0" fontId="78" fillId="76" borderId="272" applyNumberFormat="0" applyAlignment="0" applyProtection="0"/>
    <xf numFmtId="0" fontId="78" fillId="76" borderId="272" applyNumberFormat="0" applyAlignment="0" applyProtection="0"/>
    <xf numFmtId="0" fontId="78" fillId="77" borderId="272" applyNumberFormat="0" applyAlignment="0" applyProtection="0"/>
    <xf numFmtId="0" fontId="78" fillId="77" borderId="272" applyNumberFormat="0" applyAlignment="0" applyProtection="0"/>
    <xf numFmtId="0" fontId="78" fillId="76" borderId="272" applyNumberFormat="0" applyAlignment="0" applyProtection="0"/>
    <xf numFmtId="0" fontId="78" fillId="76" borderId="272" applyNumberFormat="0" applyAlignment="0" applyProtection="0"/>
    <xf numFmtId="0" fontId="78" fillId="76" borderId="272" applyNumberFormat="0" applyAlignment="0" applyProtection="0"/>
    <xf numFmtId="0" fontId="78" fillId="76" borderId="272" applyNumberFormat="0" applyAlignment="0" applyProtection="0"/>
    <xf numFmtId="0" fontId="78" fillId="76" borderId="272" applyNumberFormat="0" applyAlignment="0" applyProtection="0"/>
    <xf numFmtId="0" fontId="78" fillId="76" borderId="272" applyNumberFormat="0" applyAlignment="0" applyProtection="0"/>
    <xf numFmtId="4" fontId="3" fillId="55" borderId="270" applyNumberFormat="0" applyProtection="0">
      <alignment vertical="center"/>
    </xf>
    <xf numFmtId="4" fontId="3" fillId="55" borderId="270" applyNumberFormat="0" applyProtection="0">
      <alignment vertical="center"/>
    </xf>
    <xf numFmtId="4" fontId="3" fillId="55" borderId="270" applyNumberFormat="0" applyProtection="0">
      <alignment vertical="center"/>
    </xf>
    <xf numFmtId="4" fontId="3" fillId="55" borderId="270" applyNumberFormat="0" applyProtection="0">
      <alignment vertical="center"/>
    </xf>
    <xf numFmtId="4" fontId="81" fillId="91" borderId="270" applyNumberFormat="0" applyProtection="0">
      <alignment vertical="center"/>
    </xf>
    <xf numFmtId="4" fontId="81" fillId="91" borderId="270" applyNumberFormat="0" applyProtection="0">
      <alignment vertical="center"/>
    </xf>
    <xf numFmtId="4" fontId="81" fillId="91" borderId="270" applyNumberFormat="0" applyProtection="0">
      <alignment vertical="center"/>
    </xf>
    <xf numFmtId="4" fontId="3" fillId="2" borderId="270" applyNumberFormat="0" applyProtection="0">
      <alignment horizontal="left" vertical="center" indent="1"/>
    </xf>
    <xf numFmtId="4" fontId="3" fillId="93" borderId="270" applyNumberFormat="0" applyProtection="0">
      <alignment horizontal="right" vertical="center"/>
    </xf>
    <xf numFmtId="4" fontId="3" fillId="46" borderId="270" applyNumberFormat="0" applyProtection="0">
      <alignment horizontal="right" vertical="center"/>
    </xf>
    <xf numFmtId="4" fontId="3" fillId="46" borderId="270" applyNumberFormat="0" applyProtection="0">
      <alignment horizontal="right" vertical="center"/>
    </xf>
    <xf numFmtId="4" fontId="3" fillId="49" borderId="270" applyNumberFormat="0" applyProtection="0">
      <alignment horizontal="right" vertical="center"/>
    </xf>
    <xf numFmtId="4" fontId="3" fillId="53" borderId="270" applyNumberFormat="0" applyProtection="0">
      <alignment horizontal="right" vertical="center"/>
    </xf>
    <xf numFmtId="0" fontId="68" fillId="73" borderId="307" applyNumberFormat="0" applyAlignment="0" applyProtection="0"/>
    <xf numFmtId="0" fontId="68" fillId="73" borderId="287" applyNumberFormat="0" applyAlignment="0" applyProtection="0"/>
    <xf numFmtId="0" fontId="3" fillId="92" borderId="275" applyNumberFormat="0" applyProtection="0">
      <alignment horizontal="left" vertical="top" indent="1"/>
    </xf>
    <xf numFmtId="0" fontId="3" fillId="92" borderId="275" applyNumberFormat="0" applyProtection="0">
      <alignment horizontal="left" vertical="top" indent="1"/>
    </xf>
    <xf numFmtId="4" fontId="3" fillId="53" borderId="270" applyNumberFormat="0" applyProtection="0">
      <alignment horizontal="right" vertical="center"/>
    </xf>
    <xf numFmtId="4" fontId="3" fillId="91" borderId="270" applyNumberFormat="0" applyProtection="0">
      <alignment horizontal="left" vertical="center" indent="1"/>
    </xf>
    <xf numFmtId="0" fontId="60" fillId="76" borderId="260" applyNumberFormat="0" applyAlignment="0" applyProtection="0"/>
    <xf numFmtId="0" fontId="78" fillId="76" borderId="272" applyNumberFormat="0" applyAlignment="0" applyProtection="0"/>
    <xf numFmtId="0" fontId="82" fillId="55" borderId="275" applyNumberFormat="0" applyProtection="0">
      <alignment horizontal="left" vertical="top" indent="1"/>
    </xf>
    <xf numFmtId="0" fontId="82" fillId="55" borderId="275" applyNumberFormat="0" applyProtection="0">
      <alignment horizontal="left" vertical="top" indent="1"/>
    </xf>
    <xf numFmtId="4" fontId="3" fillId="91" borderId="270" applyNumberFormat="0" applyProtection="0">
      <alignment horizontal="left" vertical="center" indent="1"/>
    </xf>
    <xf numFmtId="0" fontId="82" fillId="55" borderId="275" applyNumberFormat="0" applyProtection="0">
      <alignment horizontal="left" vertical="top" indent="1"/>
    </xf>
    <xf numFmtId="4" fontId="3" fillId="91" borderId="270" applyNumberFormat="0" applyProtection="0">
      <alignment horizontal="left" vertical="center" indent="1"/>
    </xf>
    <xf numFmtId="0" fontId="82" fillId="55" borderId="275" applyNumberFormat="0" applyProtection="0">
      <alignment horizontal="left" vertical="top" indent="1"/>
    </xf>
    <xf numFmtId="4" fontId="3" fillId="53" borderId="270" applyNumberFormat="0" applyProtection="0">
      <alignment horizontal="right" vertical="center"/>
    </xf>
    <xf numFmtId="0" fontId="82" fillId="55" borderId="275" applyNumberFormat="0" applyProtection="0">
      <alignment horizontal="left" vertical="top" indent="1"/>
    </xf>
    <xf numFmtId="4" fontId="3" fillId="39" borderId="270" applyNumberFormat="0" applyProtection="0">
      <alignment horizontal="right" vertical="center"/>
    </xf>
    <xf numFmtId="4" fontId="3" fillId="39" borderId="270" applyNumberFormat="0" applyProtection="0">
      <alignment horizontal="right" vertical="center"/>
    </xf>
    <xf numFmtId="4" fontId="3" fillId="39" borderId="270" applyNumberFormat="0" applyProtection="0">
      <alignment horizontal="right" vertical="center"/>
    </xf>
    <xf numFmtId="4" fontId="3" fillId="39" borderId="270" applyNumberFormat="0" applyProtection="0">
      <alignment horizontal="right" vertical="center"/>
    </xf>
    <xf numFmtId="4" fontId="3" fillId="39" borderId="270" applyNumberFormat="0" applyProtection="0">
      <alignment horizontal="right" vertical="center"/>
    </xf>
    <xf numFmtId="4" fontId="3" fillId="39" borderId="270" applyNumberFormat="0" applyProtection="0">
      <alignment horizontal="right" vertical="center"/>
    </xf>
    <xf numFmtId="4" fontId="3" fillId="39" borderId="270" applyNumberFormat="0" applyProtection="0">
      <alignment horizontal="right" vertical="center"/>
    </xf>
    <xf numFmtId="0" fontId="68" fillId="73" borderId="261" applyNumberFormat="0" applyAlignment="0" applyProtection="0"/>
    <xf numFmtId="0" fontId="68" fillId="73" borderId="270" applyNumberFormat="0" applyAlignment="0" applyProtection="0"/>
    <xf numFmtId="0" fontId="100" fillId="43" borderId="251" applyNumberFormat="0" applyAlignment="0" applyProtection="0"/>
    <xf numFmtId="4" fontId="3" fillId="2" borderId="270" applyNumberFormat="0" applyProtection="0">
      <alignment horizontal="left" vertical="center" indent="1"/>
    </xf>
    <xf numFmtId="4" fontId="83" fillId="44" borderId="275" applyNumberFormat="0" applyProtection="0">
      <alignment horizontal="right" vertical="center"/>
    </xf>
    <xf numFmtId="0" fontId="17" fillId="56" borderId="254" applyNumberFormat="0" applyFont="0" applyAlignment="0" applyProtection="0"/>
    <xf numFmtId="4" fontId="3" fillId="94" borderId="270" applyNumberFormat="0" applyProtection="0">
      <alignment horizontal="right" vertical="center"/>
    </xf>
    <xf numFmtId="0" fontId="78" fillId="76" borderId="272" applyNumberFormat="0" applyAlignment="0" applyProtection="0"/>
    <xf numFmtId="4" fontId="3" fillId="39" borderId="270" applyNumberFormat="0" applyProtection="0">
      <alignment horizontal="right" vertical="center"/>
    </xf>
    <xf numFmtId="0" fontId="3" fillId="7" borderId="265" applyNumberFormat="0" applyProtection="0">
      <alignment horizontal="left" vertical="top" indent="1"/>
    </xf>
    <xf numFmtId="0" fontId="3" fillId="7" borderId="265" applyNumberFormat="0" applyProtection="0">
      <alignment horizontal="left" vertical="top" indent="1"/>
    </xf>
    <xf numFmtId="0" fontId="3" fillId="7" borderId="265" applyNumberFormat="0" applyProtection="0">
      <alignment horizontal="left" vertical="top" indent="1"/>
    </xf>
    <xf numFmtId="0" fontId="3" fillId="7" borderId="260" applyNumberFormat="0" applyProtection="0">
      <alignment horizontal="left" vertical="center" indent="1"/>
    </xf>
    <xf numFmtId="0" fontId="3" fillId="6" borderId="265" applyNumberFormat="0" applyProtection="0">
      <alignment horizontal="left" vertical="top" indent="1"/>
    </xf>
    <xf numFmtId="0" fontId="3" fillId="6" borderId="265" applyNumberFormat="0" applyProtection="0">
      <alignment horizontal="left" vertical="top" indent="1"/>
    </xf>
    <xf numFmtId="0" fontId="3" fillId="6" borderId="260" applyNumberFormat="0" applyProtection="0">
      <alignment horizontal="left" vertical="center" indent="1"/>
    </xf>
    <xf numFmtId="0" fontId="3" fillId="92" borderId="265" applyNumberFormat="0" applyProtection="0">
      <alignment horizontal="left" vertical="top" indent="1"/>
    </xf>
    <xf numFmtId="0" fontId="8" fillId="92" borderId="265" applyNumberFormat="0" applyProtection="0">
      <alignment horizontal="left" vertical="center" indent="1"/>
    </xf>
    <xf numFmtId="0" fontId="3" fillId="96" borderId="265" applyNumberFormat="0" applyProtection="0">
      <alignment horizontal="left" vertical="top" indent="1"/>
    </xf>
    <xf numFmtId="0" fontId="8" fillId="96" borderId="265" applyNumberFormat="0" applyProtection="0">
      <alignment horizontal="left" vertical="top" indent="1"/>
    </xf>
    <xf numFmtId="0" fontId="8" fillId="96" borderId="265" applyNumberFormat="0" applyProtection="0">
      <alignment horizontal="left" vertical="center" indent="1"/>
    </xf>
    <xf numFmtId="4" fontId="3" fillId="7" borderId="266" applyNumberFormat="0" applyProtection="0">
      <alignment horizontal="left" vertical="center" indent="1"/>
    </xf>
    <xf numFmtId="4" fontId="83" fillId="92" borderId="265" applyNumberFormat="0" applyProtection="0">
      <alignment horizontal="right" vertical="center"/>
    </xf>
    <xf numFmtId="4" fontId="3" fillId="53" borderId="260" applyNumberFormat="0" applyProtection="0">
      <alignment horizontal="right" vertical="center"/>
    </xf>
    <xf numFmtId="4" fontId="3" fillId="53" borderId="260" applyNumberFormat="0" applyProtection="0">
      <alignment horizontal="right" vertical="center"/>
    </xf>
    <xf numFmtId="4" fontId="3" fillId="53" borderId="260" applyNumberFormat="0" applyProtection="0">
      <alignment horizontal="right" vertical="center"/>
    </xf>
    <xf numFmtId="4" fontId="83" fillId="53" borderId="265" applyNumberFormat="0" applyProtection="0">
      <alignment horizontal="right" vertical="center"/>
    </xf>
    <xf numFmtId="4" fontId="3" fillId="49" borderId="260" applyNumberFormat="0" applyProtection="0">
      <alignment horizontal="right" vertical="center"/>
    </xf>
    <xf numFmtId="4" fontId="3" fillId="49" borderId="260" applyNumberFormat="0" applyProtection="0">
      <alignment horizontal="right" vertical="center"/>
    </xf>
    <xf numFmtId="4" fontId="3" fillId="49" borderId="260" applyNumberFormat="0" applyProtection="0">
      <alignment horizontal="right" vertical="center"/>
    </xf>
    <xf numFmtId="4" fontId="3" fillId="49" borderId="260" applyNumberFormat="0" applyProtection="0">
      <alignment horizontal="right" vertical="center"/>
    </xf>
    <xf numFmtId="4" fontId="83" fillId="49" borderId="265" applyNumberFormat="0" applyProtection="0">
      <alignment horizontal="right" vertical="center"/>
    </xf>
    <xf numFmtId="4" fontId="83" fillId="49" borderId="265" applyNumberFormat="0" applyProtection="0">
      <alignment horizontal="right" vertical="center"/>
    </xf>
    <xf numFmtId="4" fontId="3" fillId="46" borderId="260" applyNumberFormat="0" applyProtection="0">
      <alignment horizontal="right" vertical="center"/>
    </xf>
    <xf numFmtId="4" fontId="3" fillId="46" borderId="260" applyNumberFormat="0" applyProtection="0">
      <alignment horizontal="right" vertical="center"/>
    </xf>
    <xf numFmtId="4" fontId="83" fillId="46" borderId="265" applyNumberFormat="0" applyProtection="0">
      <alignment horizontal="right" vertical="center"/>
    </xf>
    <xf numFmtId="4" fontId="3" fillId="46" borderId="260" applyNumberFormat="0" applyProtection="0">
      <alignment horizontal="right" vertical="center"/>
    </xf>
    <xf numFmtId="4" fontId="3" fillId="46" borderId="260" applyNumberFormat="0" applyProtection="0">
      <alignment horizontal="right" vertical="center"/>
    </xf>
    <xf numFmtId="4" fontId="3" fillId="51" borderId="266" applyNumberFormat="0" applyProtection="0">
      <alignment horizontal="right" vertical="center"/>
    </xf>
    <xf numFmtId="4" fontId="3" fillId="51" borderId="266" applyNumberFormat="0" applyProtection="0">
      <alignment horizontal="right" vertical="center"/>
    </xf>
    <xf numFmtId="4" fontId="3" fillId="93" borderId="260" applyNumberFormat="0" applyProtection="0">
      <alignment horizontal="right" vertical="center"/>
    </xf>
    <xf numFmtId="4" fontId="3" fillId="93" borderId="260" applyNumberFormat="0" applyProtection="0">
      <alignment horizontal="right" vertical="center"/>
    </xf>
    <xf numFmtId="4" fontId="83" fillId="44" borderId="265" applyNumberFormat="0" applyProtection="0">
      <alignment horizontal="right" vertical="center"/>
    </xf>
    <xf numFmtId="4" fontId="3" fillId="39" borderId="260" applyNumberFormat="0" applyProtection="0">
      <alignment horizontal="right" vertical="center"/>
    </xf>
    <xf numFmtId="4" fontId="3" fillId="39" borderId="260" applyNumberFormat="0" applyProtection="0">
      <alignment horizontal="right" vertical="center"/>
    </xf>
    <xf numFmtId="4" fontId="3" fillId="39" borderId="260" applyNumberFormat="0" applyProtection="0">
      <alignment horizontal="right" vertical="center"/>
    </xf>
    <xf numFmtId="4" fontId="3" fillId="39" borderId="260" applyNumberFormat="0" applyProtection="0">
      <alignment horizontal="right" vertical="center"/>
    </xf>
    <xf numFmtId="4" fontId="83" fillId="39" borderId="265" applyNumberFormat="0" applyProtection="0">
      <alignment horizontal="right" vertical="center"/>
    </xf>
    <xf numFmtId="4" fontId="3" fillId="39" borderId="260" applyNumberFormat="0" applyProtection="0">
      <alignment horizontal="right" vertical="center"/>
    </xf>
    <xf numFmtId="4" fontId="3" fillId="2" borderId="260" applyNumberFormat="0" applyProtection="0">
      <alignment horizontal="left" vertical="center" indent="1"/>
    </xf>
    <xf numFmtId="4" fontId="3" fillId="2" borderId="260" applyNumberFormat="0" applyProtection="0">
      <alignment horizontal="left" vertical="center" indent="1"/>
    </xf>
    <xf numFmtId="4" fontId="3" fillId="2" borderId="260" applyNumberFormat="0" applyProtection="0">
      <alignment horizontal="left" vertical="center" indent="1"/>
    </xf>
    <xf numFmtId="4" fontId="3" fillId="2" borderId="260" applyNumberFormat="0" applyProtection="0">
      <alignment horizontal="left" vertical="center" indent="1"/>
    </xf>
    <xf numFmtId="4" fontId="3" fillId="94" borderId="280" applyNumberFormat="0" applyProtection="0">
      <alignment horizontal="right" vertical="center"/>
    </xf>
    <xf numFmtId="4" fontId="3" fillId="2" borderId="260" applyNumberFormat="0" applyProtection="0">
      <alignment horizontal="left" vertical="center" indent="1"/>
    </xf>
    <xf numFmtId="0" fontId="82" fillId="55" borderId="265" applyNumberFormat="0" applyProtection="0">
      <alignment horizontal="left" vertical="top" indent="1"/>
    </xf>
    <xf numFmtId="0" fontId="82" fillId="55" borderId="265" applyNumberFormat="0" applyProtection="0">
      <alignment horizontal="left" vertical="top" indent="1"/>
    </xf>
    <xf numFmtId="4" fontId="79" fillId="55" borderId="265" applyNumberFormat="0" applyProtection="0">
      <alignment horizontal="left" vertical="center" indent="1"/>
    </xf>
    <xf numFmtId="4" fontId="3" fillId="91" borderId="260" applyNumberFormat="0" applyProtection="0">
      <alignment horizontal="left" vertical="center" indent="1"/>
    </xf>
    <xf numFmtId="4" fontId="79" fillId="55" borderId="265" applyNumberFormat="0" applyProtection="0">
      <alignment horizontal="left" vertical="center" indent="1"/>
    </xf>
    <xf numFmtId="4" fontId="81" fillId="91" borderId="260" applyNumberFormat="0" applyProtection="0">
      <alignment vertical="center"/>
    </xf>
    <xf numFmtId="4" fontId="81" fillId="91" borderId="260" applyNumberFormat="0" applyProtection="0">
      <alignment vertical="center"/>
    </xf>
    <xf numFmtId="4" fontId="81" fillId="91" borderId="260" applyNumberFormat="0" applyProtection="0">
      <alignment vertical="center"/>
    </xf>
    <xf numFmtId="4" fontId="81" fillId="91" borderId="260" applyNumberFormat="0" applyProtection="0">
      <alignment vertical="center"/>
    </xf>
    <xf numFmtId="4" fontId="81" fillId="91" borderId="260" applyNumberFormat="0" applyProtection="0">
      <alignment vertical="center"/>
    </xf>
    <xf numFmtId="4" fontId="81" fillId="91" borderId="260" applyNumberFormat="0" applyProtection="0">
      <alignment vertical="center"/>
    </xf>
    <xf numFmtId="4" fontId="3" fillId="55" borderId="260" applyNumberFormat="0" applyProtection="0">
      <alignment vertical="center"/>
    </xf>
    <xf numFmtId="4" fontId="3" fillId="55" borderId="260" applyNumberFormat="0" applyProtection="0">
      <alignment vertical="center"/>
    </xf>
    <xf numFmtId="4" fontId="3" fillId="55" borderId="260" applyNumberFormat="0" applyProtection="0">
      <alignment vertical="center"/>
    </xf>
    <xf numFmtId="4" fontId="3" fillId="55" borderId="260" applyNumberFormat="0" applyProtection="0">
      <alignment vertical="center"/>
    </xf>
    <xf numFmtId="4" fontId="3" fillId="55" borderId="260" applyNumberFormat="0" applyProtection="0">
      <alignment vertical="center"/>
    </xf>
    <xf numFmtId="4" fontId="79" fillId="55" borderId="265" applyNumberFormat="0" applyProtection="0">
      <alignment vertical="center"/>
    </xf>
    <xf numFmtId="4" fontId="3" fillId="55" borderId="260" applyNumberFormat="0" applyProtection="0">
      <alignment vertical="center"/>
    </xf>
    <xf numFmtId="0" fontId="78" fillId="76" borderId="262" applyNumberFormat="0" applyAlignment="0" applyProtection="0"/>
    <xf numFmtId="0" fontId="78" fillId="76" borderId="262" applyNumberFormat="0" applyAlignment="0" applyProtection="0"/>
    <xf numFmtId="0" fontId="78" fillId="76" borderId="262" applyNumberFormat="0" applyAlignment="0" applyProtection="0"/>
    <xf numFmtId="0" fontId="78" fillId="76" borderId="262" applyNumberFormat="0" applyAlignment="0" applyProtection="0"/>
    <xf numFmtId="0" fontId="78" fillId="76" borderId="262" applyNumberFormat="0" applyAlignment="0" applyProtection="0"/>
    <xf numFmtId="0" fontId="78" fillId="76" borderId="262" applyNumberFormat="0" applyAlignment="0" applyProtection="0"/>
    <xf numFmtId="0" fontId="78" fillId="76" borderId="262" applyNumberFormat="0" applyAlignment="0" applyProtection="0"/>
    <xf numFmtId="0" fontId="78" fillId="76" borderId="262" applyNumberFormat="0" applyAlignment="0" applyProtection="0"/>
    <xf numFmtId="0" fontId="78" fillId="77" borderId="262" applyNumberFormat="0" applyAlignment="0" applyProtection="0"/>
    <xf numFmtId="0" fontId="78" fillId="76" borderId="262" applyNumberFormat="0" applyAlignment="0" applyProtection="0"/>
    <xf numFmtId="0" fontId="78" fillId="77" borderId="262" applyNumberFormat="0" applyAlignment="0" applyProtection="0"/>
    <xf numFmtId="0" fontId="78" fillId="77" borderId="262" applyNumberFormat="0" applyAlignment="0" applyProtection="0"/>
    <xf numFmtId="0" fontId="78" fillId="76" borderId="262" applyNumberFormat="0" applyAlignment="0" applyProtection="0"/>
    <xf numFmtId="4" fontId="3" fillId="94" borderId="280" applyNumberFormat="0" applyProtection="0">
      <alignment horizontal="right" vertical="center"/>
    </xf>
    <xf numFmtId="4" fontId="83" fillId="94" borderId="283" applyNumberFormat="0" applyProtection="0">
      <alignment horizontal="right" vertical="center"/>
    </xf>
    <xf numFmtId="4" fontId="3" fillId="94" borderId="280" applyNumberFormat="0" applyProtection="0">
      <alignment horizontal="right" vertical="center"/>
    </xf>
    <xf numFmtId="0" fontId="36" fillId="56" borderId="263" applyNumberFormat="0" applyFont="0" applyAlignment="0" applyProtection="0"/>
    <xf numFmtId="4" fontId="3" fillId="46" borderId="280" applyNumberFormat="0" applyProtection="0">
      <alignment horizontal="right" vertical="center"/>
    </xf>
    <xf numFmtId="0" fontId="36" fillId="56" borderId="263" applyNumberFormat="0" applyFont="0" applyAlignment="0" applyProtection="0"/>
    <xf numFmtId="0" fontId="3" fillId="72" borderId="260" applyNumberFormat="0" applyFont="0" applyAlignment="0" applyProtection="0"/>
    <xf numFmtId="0" fontId="3" fillId="72" borderId="260" applyNumberFormat="0" applyFont="0" applyAlignment="0" applyProtection="0"/>
    <xf numFmtId="0" fontId="3" fillId="72" borderId="260" applyNumberFormat="0" applyFont="0" applyAlignment="0" applyProtection="0"/>
    <xf numFmtId="0" fontId="3" fillId="72" borderId="260" applyNumberFormat="0" applyFont="0" applyAlignment="0" applyProtection="0"/>
    <xf numFmtId="0" fontId="3" fillId="72" borderId="260" applyNumberFormat="0" applyFont="0" applyAlignment="0" applyProtection="0"/>
    <xf numFmtId="0" fontId="8" fillId="72" borderId="263" applyNumberFormat="0" applyFont="0" applyAlignment="0" applyProtection="0"/>
    <xf numFmtId="0" fontId="3" fillId="72" borderId="260" applyNumberFormat="0" applyFont="0" applyAlignment="0" applyProtection="0"/>
    <xf numFmtId="0" fontId="3" fillId="72" borderId="260" applyNumberFormat="0" applyFont="0" applyAlignment="0" applyProtection="0"/>
    <xf numFmtId="0" fontId="3" fillId="72" borderId="260" applyNumberFormat="0" applyFont="0" applyAlignment="0" applyProtection="0"/>
    <xf numFmtId="0" fontId="3" fillId="72" borderId="260" applyNumberFormat="0" applyFont="0" applyAlignment="0" applyProtection="0"/>
    <xf numFmtId="0" fontId="8" fillId="72" borderId="263" applyNumberFormat="0" applyFont="0" applyAlignment="0" applyProtection="0"/>
    <xf numFmtId="0" fontId="3" fillId="72" borderId="260" applyNumberFormat="0" applyFont="0" applyAlignment="0" applyProtection="0"/>
    <xf numFmtId="0" fontId="8" fillId="72" borderId="263" applyNumberFormat="0" applyFont="0" applyAlignment="0" applyProtection="0"/>
    <xf numFmtId="0" fontId="3" fillId="72" borderId="260" applyNumberFormat="0" applyFont="0" applyAlignment="0" applyProtection="0"/>
    <xf numFmtId="0" fontId="3" fillId="72" borderId="260" applyNumberFormat="0" applyFont="0" applyAlignment="0" applyProtection="0"/>
    <xf numFmtId="0" fontId="3" fillId="72" borderId="260" applyNumberFormat="0" applyFont="0" applyAlignment="0" applyProtection="0"/>
    <xf numFmtId="4" fontId="3" fillId="51" borderId="284" applyNumberFormat="0" applyProtection="0">
      <alignment horizontal="right" vertical="center"/>
    </xf>
    <xf numFmtId="4" fontId="3" fillId="93" borderId="280" applyNumberFormat="0" applyProtection="0">
      <alignment horizontal="right" vertical="center"/>
    </xf>
    <xf numFmtId="0" fontId="3" fillId="72" borderId="280" applyNumberFormat="0" applyFont="0" applyAlignment="0" applyProtection="0"/>
    <xf numFmtId="0" fontId="8" fillId="72" borderId="282" applyNumberFormat="0" applyFont="0" applyAlignment="0" applyProtection="0"/>
    <xf numFmtId="0" fontId="3" fillId="72" borderId="280" applyNumberFormat="0" applyFont="0" applyAlignment="0" applyProtection="0"/>
    <xf numFmtId="0" fontId="8" fillId="72" borderId="282" applyNumberFormat="0" applyFont="0" applyAlignment="0" applyProtection="0"/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78" fillId="76" borderId="299" applyNumberFormat="0" applyAlignment="0" applyProtection="0"/>
    <xf numFmtId="0" fontId="8" fillId="72" borderId="300" applyNumberFormat="0" applyFont="0" applyAlignment="0" applyProtection="0"/>
    <xf numFmtId="0" fontId="3" fillId="72" borderId="297" applyNumberFormat="0" applyFont="0" applyAlignment="0" applyProtection="0"/>
    <xf numFmtId="0" fontId="3" fillId="72" borderId="317" applyNumberFormat="0" applyFont="0" applyAlignment="0" applyProtection="0"/>
    <xf numFmtId="0" fontId="68" fillId="73" borderId="297" applyNumberFormat="0" applyAlignment="0" applyProtection="0"/>
    <xf numFmtId="0" fontId="39" fillId="4" borderId="251" applyNumberFormat="0" applyAlignment="0" applyProtection="0"/>
    <xf numFmtId="0" fontId="60" fillId="76" borderId="250" applyNumberFormat="0" applyAlignment="0" applyProtection="0"/>
    <xf numFmtId="0" fontId="60" fillId="76" borderId="250" applyNumberFormat="0" applyAlignment="0" applyProtection="0"/>
    <xf numFmtId="0" fontId="60" fillId="76" borderId="250" applyNumberFormat="0" applyAlignment="0" applyProtection="0"/>
    <xf numFmtId="0" fontId="60" fillId="76" borderId="250" applyNumberFormat="0" applyAlignment="0" applyProtection="0"/>
    <xf numFmtId="0" fontId="60" fillId="76" borderId="250" applyNumberFormat="0" applyAlignment="0" applyProtection="0"/>
    <xf numFmtId="0" fontId="60" fillId="76" borderId="250" applyNumberFormat="0" applyAlignment="0" applyProtection="0"/>
    <xf numFmtId="0" fontId="60" fillId="76" borderId="250" applyNumberFormat="0" applyAlignment="0" applyProtection="0"/>
    <xf numFmtId="0" fontId="60" fillId="76" borderId="250" applyNumberFormat="0" applyAlignment="0" applyProtection="0"/>
    <xf numFmtId="0" fontId="60" fillId="76" borderId="250" applyNumberFormat="0" applyAlignment="0" applyProtection="0"/>
    <xf numFmtId="0" fontId="60" fillId="76" borderId="250" applyNumberFormat="0" applyAlignment="0" applyProtection="0"/>
    <xf numFmtId="0" fontId="60" fillId="76" borderId="250" applyNumberFormat="0" applyAlignment="0" applyProtection="0"/>
    <xf numFmtId="0" fontId="60" fillId="76" borderId="250" applyNumberFormat="0" applyAlignment="0" applyProtection="0"/>
    <xf numFmtId="0" fontId="60" fillId="76" borderId="250" applyNumberFormat="0" applyAlignment="0" applyProtection="0"/>
    <xf numFmtId="0" fontId="60" fillId="76" borderId="250" applyNumberFormat="0" applyAlignment="0" applyProtection="0"/>
    <xf numFmtId="0" fontId="60" fillId="76" borderId="250" applyNumberFormat="0" applyAlignment="0" applyProtection="0"/>
    <xf numFmtId="0" fontId="60" fillId="76" borderId="250" applyNumberFormat="0" applyAlignment="0" applyProtection="0"/>
    <xf numFmtId="0" fontId="60" fillId="76" borderId="250" applyNumberFormat="0" applyAlignment="0" applyProtection="0"/>
    <xf numFmtId="0" fontId="60" fillId="76" borderId="250" applyNumberFormat="0" applyAlignment="0" applyProtection="0"/>
    <xf numFmtId="0" fontId="60" fillId="76" borderId="250" applyNumberFormat="0" applyAlignment="0" applyProtection="0"/>
    <xf numFmtId="0" fontId="60" fillId="76" borderId="250" applyNumberFormat="0" applyAlignment="0" applyProtection="0"/>
    <xf numFmtId="0" fontId="60" fillId="76" borderId="250" applyNumberFormat="0" applyAlignment="0" applyProtection="0"/>
    <xf numFmtId="0" fontId="60" fillId="76" borderId="250" applyNumberFormat="0" applyAlignment="0" applyProtection="0"/>
    <xf numFmtId="0" fontId="60" fillId="76" borderId="250" applyNumberFormat="0" applyAlignment="0" applyProtection="0"/>
    <xf numFmtId="0" fontId="60" fillId="76" borderId="250" applyNumberFormat="0" applyAlignment="0" applyProtection="0"/>
    <xf numFmtId="0" fontId="60" fillId="76" borderId="250" applyNumberFormat="0" applyAlignment="0" applyProtection="0"/>
    <xf numFmtId="0" fontId="60" fillId="76" borderId="250" applyNumberFormat="0" applyAlignment="0" applyProtection="0"/>
    <xf numFmtId="0" fontId="61" fillId="77" borderId="251" applyNumberFormat="0" applyAlignment="0" applyProtection="0"/>
    <xf numFmtId="0" fontId="60" fillId="76" borderId="250" applyNumberFormat="0" applyAlignment="0" applyProtection="0"/>
    <xf numFmtId="0" fontId="60" fillId="76" borderId="250" applyNumberFormat="0" applyAlignment="0" applyProtection="0"/>
    <xf numFmtId="0" fontId="60" fillId="76" borderId="250" applyNumberFormat="0" applyAlignment="0" applyProtection="0"/>
    <xf numFmtId="0" fontId="60" fillId="76" borderId="250" applyNumberFormat="0" applyAlignment="0" applyProtection="0"/>
    <xf numFmtId="0" fontId="60" fillId="76" borderId="250" applyNumberFormat="0" applyAlignment="0" applyProtection="0"/>
    <xf numFmtId="0" fontId="60" fillId="76" borderId="250" applyNumberFormat="0" applyAlignment="0" applyProtection="0"/>
    <xf numFmtId="0" fontId="60" fillId="76" borderId="250" applyNumberFormat="0" applyAlignment="0" applyProtection="0"/>
    <xf numFmtId="0" fontId="60" fillId="76" borderId="250" applyNumberFormat="0" applyAlignment="0" applyProtection="0"/>
    <xf numFmtId="0" fontId="60" fillId="76" borderId="250" applyNumberFormat="0" applyAlignment="0" applyProtection="0"/>
    <xf numFmtId="0" fontId="60" fillId="76" borderId="250" applyNumberFormat="0" applyAlignment="0" applyProtection="0"/>
    <xf numFmtId="0" fontId="60" fillId="76" borderId="250" applyNumberFormat="0" applyAlignment="0" applyProtection="0"/>
    <xf numFmtId="0" fontId="60" fillId="76" borderId="250" applyNumberFormat="0" applyAlignment="0" applyProtection="0"/>
    <xf numFmtId="0" fontId="60" fillId="76" borderId="250" applyNumberFormat="0" applyAlignment="0" applyProtection="0"/>
    <xf numFmtId="0" fontId="60" fillId="76" borderId="250" applyNumberFormat="0" applyAlignment="0" applyProtection="0"/>
    <xf numFmtId="0" fontId="60" fillId="76" borderId="250" applyNumberFormat="0" applyAlignment="0" applyProtection="0"/>
    <xf numFmtId="0" fontId="60" fillId="76" borderId="250" applyNumberFormat="0" applyAlignment="0" applyProtection="0"/>
    <xf numFmtId="0" fontId="60" fillId="76" borderId="250" applyNumberFormat="0" applyAlignment="0" applyProtection="0"/>
    <xf numFmtId="0" fontId="60" fillId="76" borderId="250" applyNumberFormat="0" applyAlignment="0" applyProtection="0"/>
    <xf numFmtId="0" fontId="42" fillId="4" borderId="251" applyNumberFormat="0" applyAlignment="0" applyProtection="0"/>
    <xf numFmtId="0" fontId="42" fillId="43" borderId="251" applyNumberFormat="0" applyAlignment="0" applyProtection="0"/>
    <xf numFmtId="0" fontId="78" fillId="76" borderId="309" applyNumberFormat="0" applyAlignment="0" applyProtection="0"/>
    <xf numFmtId="0" fontId="78" fillId="76" borderId="309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68" fillId="73" borderId="251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68" fillId="73" borderId="250" applyNumberFormat="0" applyAlignment="0" applyProtection="0"/>
    <xf numFmtId="0" fontId="42" fillId="43" borderId="251" applyNumberFormat="0" applyAlignment="0" applyProtection="0"/>
    <xf numFmtId="0" fontId="42" fillId="43" borderId="251" applyNumberFormat="0" applyAlignment="0" applyProtection="0"/>
    <xf numFmtId="0" fontId="42" fillId="43" borderId="251" applyNumberFormat="0" applyAlignment="0" applyProtection="0"/>
    <xf numFmtId="0" fontId="42" fillId="43" borderId="251" applyNumberFormat="0" applyAlignment="0" applyProtection="0"/>
    <xf numFmtId="0" fontId="60" fillId="76" borderId="260" applyNumberFormat="0" applyAlignment="0" applyProtection="0"/>
    <xf numFmtId="0" fontId="60" fillId="76" borderId="260" applyNumberFormat="0" applyAlignment="0" applyProtection="0"/>
    <xf numFmtId="0" fontId="60" fillId="76" borderId="280" applyNumberFormat="0" applyAlignment="0" applyProtection="0"/>
    <xf numFmtId="0" fontId="60" fillId="76" borderId="280" applyNumberFormat="0" applyAlignment="0" applyProtection="0"/>
    <xf numFmtId="4" fontId="83" fillId="44" borderId="312" applyNumberFormat="0" applyProtection="0">
      <alignment horizontal="right" vertical="center"/>
    </xf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8" fillId="72" borderId="290" applyNumberFormat="0" applyFont="0" applyAlignment="0" applyProtection="0"/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8" fillId="72" borderId="290" applyNumberFormat="0" applyFont="0" applyAlignment="0" applyProtection="0"/>
    <xf numFmtId="0" fontId="3" fillId="72" borderId="287" applyNumberFormat="0" applyFont="0" applyAlignment="0" applyProtection="0"/>
    <xf numFmtId="4" fontId="3" fillId="7" borderId="293" applyNumberFormat="0" applyProtection="0">
      <alignment horizontal="left" vertical="center" indent="1"/>
    </xf>
    <xf numFmtId="4" fontId="3" fillId="7" borderId="293" applyNumberFormat="0" applyProtection="0">
      <alignment horizontal="left" vertical="center" indent="1"/>
    </xf>
    <xf numFmtId="4" fontId="3" fillId="45" borderId="307" applyNumberFormat="0" applyProtection="0">
      <alignment horizontal="right" vertical="center"/>
    </xf>
    <xf numFmtId="0" fontId="78" fillId="76" borderId="272" applyNumberFormat="0" applyAlignment="0" applyProtection="0"/>
    <xf numFmtId="0" fontId="78" fillId="76" borderId="272" applyNumberFormat="0" applyAlignment="0" applyProtection="0"/>
    <xf numFmtId="0" fontId="78" fillId="76" borderId="272" applyNumberFormat="0" applyAlignment="0" applyProtection="0"/>
    <xf numFmtId="0" fontId="78" fillId="77" borderId="272" applyNumberFormat="0" applyAlignment="0" applyProtection="0"/>
    <xf numFmtId="0" fontId="78" fillId="76" borderId="272" applyNumberFormat="0" applyAlignment="0" applyProtection="0"/>
    <xf numFmtId="0" fontId="78" fillId="76" borderId="272" applyNumberFormat="0" applyAlignment="0" applyProtection="0"/>
    <xf numFmtId="0" fontId="78" fillId="76" borderId="272" applyNumberFormat="0" applyAlignment="0" applyProtection="0"/>
    <xf numFmtId="0" fontId="78" fillId="76" borderId="272" applyNumberFormat="0" applyAlignment="0" applyProtection="0"/>
    <xf numFmtId="4" fontId="3" fillId="55" borderId="270" applyNumberFormat="0" applyProtection="0">
      <alignment vertical="center"/>
    </xf>
    <xf numFmtId="4" fontId="81" fillId="91" borderId="270" applyNumberFormat="0" applyProtection="0">
      <alignment vertical="center"/>
    </xf>
    <xf numFmtId="4" fontId="81" fillId="91" borderId="270" applyNumberFormat="0" applyProtection="0">
      <alignment vertical="center"/>
    </xf>
    <xf numFmtId="4" fontId="81" fillId="91" borderId="270" applyNumberFormat="0" applyProtection="0">
      <alignment vertical="center"/>
    </xf>
    <xf numFmtId="0" fontId="82" fillId="55" borderId="275" applyNumberFormat="0" applyProtection="0">
      <alignment horizontal="left" vertical="top" indent="1"/>
    </xf>
    <xf numFmtId="4" fontId="3" fillId="93" borderId="270" applyNumberFormat="0" applyProtection="0">
      <alignment horizontal="right" vertical="center"/>
    </xf>
    <xf numFmtId="4" fontId="3" fillId="51" borderId="276" applyNumberFormat="0" applyProtection="0">
      <alignment horizontal="right" vertical="center"/>
    </xf>
    <xf numFmtId="4" fontId="3" fillId="46" borderId="270" applyNumberFormat="0" applyProtection="0">
      <alignment horizontal="right" vertical="center"/>
    </xf>
    <xf numFmtId="4" fontId="3" fillId="46" borderId="270" applyNumberFormat="0" applyProtection="0">
      <alignment horizontal="right" vertical="center"/>
    </xf>
    <xf numFmtId="4" fontId="3" fillId="49" borderId="270" applyNumberFormat="0" applyProtection="0">
      <alignment horizontal="right" vertical="center"/>
    </xf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0" fontId="3" fillId="72" borderId="250" applyNumberFormat="0" applyFont="0" applyAlignment="0" applyProtection="0"/>
    <xf numFmtId="0" fontId="17" fillId="56" borderId="254" applyNumberFormat="0" applyFont="0" applyAlignment="0" applyProtection="0"/>
    <xf numFmtId="0" fontId="17" fillId="56" borderId="254" applyNumberFormat="0" applyFont="0" applyAlignment="0" applyProtection="0"/>
    <xf numFmtId="0" fontId="39" fillId="4" borderId="251" applyNumberFormat="0" applyAlignment="0" applyProtection="0"/>
    <xf numFmtId="4" fontId="3" fillId="52" borderId="270" applyNumberFormat="0" applyProtection="0">
      <alignment horizontal="right" vertical="center"/>
    </xf>
    <xf numFmtId="4" fontId="3" fillId="52" borderId="270" applyNumberFormat="0" applyProtection="0">
      <alignment horizontal="right" vertical="center"/>
    </xf>
    <xf numFmtId="4" fontId="83" fillId="52" borderId="275" applyNumberFormat="0" applyProtection="0">
      <alignment horizontal="right" vertical="center"/>
    </xf>
    <xf numFmtId="4" fontId="3" fillId="52" borderId="270" applyNumberFormat="0" applyProtection="0">
      <alignment horizontal="right" vertical="center"/>
    </xf>
    <xf numFmtId="4" fontId="3" fillId="52" borderId="270" applyNumberFormat="0" applyProtection="0">
      <alignment horizontal="right" vertical="center"/>
    </xf>
    <xf numFmtId="4" fontId="3" fillId="94" borderId="270" applyNumberFormat="0" applyProtection="0">
      <alignment horizontal="right" vertical="center"/>
    </xf>
    <xf numFmtId="4" fontId="83" fillId="94" borderId="275" applyNumberFormat="0" applyProtection="0">
      <alignment horizontal="right" vertical="center"/>
    </xf>
    <xf numFmtId="4" fontId="3" fillId="94" borderId="270" applyNumberFormat="0" applyProtection="0">
      <alignment horizontal="right" vertical="center"/>
    </xf>
    <xf numFmtId="4" fontId="3" fillId="94" borderId="270" applyNumberFormat="0" applyProtection="0">
      <alignment horizontal="right" vertical="center"/>
    </xf>
    <xf numFmtId="4" fontId="3" fillId="94" borderId="270" applyNumberFormat="0" applyProtection="0">
      <alignment horizontal="right" vertical="center"/>
    </xf>
    <xf numFmtId="4" fontId="3" fillId="94" borderId="270" applyNumberFormat="0" applyProtection="0">
      <alignment horizontal="right" vertical="center"/>
    </xf>
    <xf numFmtId="4" fontId="83" fillId="45" borderId="275" applyNumberFormat="0" applyProtection="0">
      <alignment horizontal="right" vertical="center"/>
    </xf>
    <xf numFmtId="4" fontId="3" fillId="45" borderId="270" applyNumberFormat="0" applyProtection="0">
      <alignment horizontal="right" vertical="center"/>
    </xf>
    <xf numFmtId="4" fontId="3" fillId="45" borderId="270" applyNumberFormat="0" applyProtection="0">
      <alignment horizontal="right" vertical="center"/>
    </xf>
    <xf numFmtId="4" fontId="3" fillId="55" borderId="250" applyNumberFormat="0" applyProtection="0">
      <alignment vertical="center"/>
    </xf>
    <xf numFmtId="4" fontId="3" fillId="55" borderId="250" applyNumberFormat="0" applyProtection="0">
      <alignment vertical="center"/>
    </xf>
    <xf numFmtId="4" fontId="3" fillId="55" borderId="250" applyNumberFormat="0" applyProtection="0">
      <alignment vertical="center"/>
    </xf>
    <xf numFmtId="4" fontId="3" fillId="55" borderId="250" applyNumberFormat="0" applyProtection="0">
      <alignment vertical="center"/>
    </xf>
    <xf numFmtId="4" fontId="3" fillId="55" borderId="250" applyNumberFormat="0" applyProtection="0">
      <alignment vertical="center"/>
    </xf>
    <xf numFmtId="4" fontId="3" fillId="55" borderId="250" applyNumberFormat="0" applyProtection="0">
      <alignment vertical="center"/>
    </xf>
    <xf numFmtId="4" fontId="3" fillId="55" borderId="250" applyNumberFormat="0" applyProtection="0">
      <alignment vertical="center"/>
    </xf>
    <xf numFmtId="4" fontId="3" fillId="55" borderId="250" applyNumberFormat="0" applyProtection="0">
      <alignment vertical="center"/>
    </xf>
    <xf numFmtId="4" fontId="3" fillId="55" borderId="250" applyNumberFormat="0" applyProtection="0">
      <alignment vertical="center"/>
    </xf>
    <xf numFmtId="4" fontId="3" fillId="55" borderId="250" applyNumberFormat="0" applyProtection="0">
      <alignment vertical="center"/>
    </xf>
    <xf numFmtId="4" fontId="3" fillId="55" borderId="250" applyNumberFormat="0" applyProtection="0">
      <alignment vertical="center"/>
    </xf>
    <xf numFmtId="4" fontId="3" fillId="55" borderId="250" applyNumberFormat="0" applyProtection="0">
      <alignment vertical="center"/>
    </xf>
    <xf numFmtId="4" fontId="3" fillId="55" borderId="250" applyNumberFormat="0" applyProtection="0">
      <alignment vertical="center"/>
    </xf>
    <xf numFmtId="4" fontId="81" fillId="91" borderId="250" applyNumberFormat="0" applyProtection="0">
      <alignment vertical="center"/>
    </xf>
    <xf numFmtId="4" fontId="81" fillId="91" borderId="250" applyNumberFormat="0" applyProtection="0">
      <alignment vertical="center"/>
    </xf>
    <xf numFmtId="4" fontId="81" fillId="91" borderId="250" applyNumberFormat="0" applyProtection="0">
      <alignment vertical="center"/>
    </xf>
    <xf numFmtId="4" fontId="81" fillId="91" borderId="250" applyNumberFormat="0" applyProtection="0">
      <alignment vertical="center"/>
    </xf>
    <xf numFmtId="4" fontId="81" fillId="91" borderId="250" applyNumberFormat="0" applyProtection="0">
      <alignment vertical="center"/>
    </xf>
    <xf numFmtId="4" fontId="81" fillId="91" borderId="250" applyNumberFormat="0" applyProtection="0">
      <alignment vertical="center"/>
    </xf>
    <xf numFmtId="4" fontId="81" fillId="91" borderId="250" applyNumberFormat="0" applyProtection="0">
      <alignment vertical="center"/>
    </xf>
    <xf numFmtId="4" fontId="81" fillId="91" borderId="250" applyNumberFormat="0" applyProtection="0">
      <alignment vertical="center"/>
    </xf>
    <xf numFmtId="4" fontId="81" fillId="91" borderId="250" applyNumberFormat="0" applyProtection="0">
      <alignment vertical="center"/>
    </xf>
    <xf numFmtId="4" fontId="81" fillId="91" borderId="250" applyNumberFormat="0" applyProtection="0">
      <alignment vertical="center"/>
    </xf>
    <xf numFmtId="4" fontId="81" fillId="91" borderId="250" applyNumberFormat="0" applyProtection="0">
      <alignment vertical="center"/>
    </xf>
    <xf numFmtId="4" fontId="3" fillId="91" borderId="250" applyNumberFormat="0" applyProtection="0">
      <alignment horizontal="left" vertical="center" indent="1"/>
    </xf>
    <xf numFmtId="4" fontId="3" fillId="91" borderId="250" applyNumberFormat="0" applyProtection="0">
      <alignment horizontal="left" vertical="center" indent="1"/>
    </xf>
    <xf numFmtId="4" fontId="3" fillId="91" borderId="250" applyNumberFormat="0" applyProtection="0">
      <alignment horizontal="left" vertical="center" indent="1"/>
    </xf>
    <xf numFmtId="4" fontId="3" fillId="91" borderId="250" applyNumberFormat="0" applyProtection="0">
      <alignment horizontal="left" vertical="center" indent="1"/>
    </xf>
    <xf numFmtId="4" fontId="3" fillId="91" borderId="250" applyNumberFormat="0" applyProtection="0">
      <alignment horizontal="left" vertical="center" indent="1"/>
    </xf>
    <xf numFmtId="4" fontId="3" fillId="91" borderId="250" applyNumberFormat="0" applyProtection="0">
      <alignment horizontal="left" vertical="center" indent="1"/>
    </xf>
    <xf numFmtId="4" fontId="3" fillId="91" borderId="250" applyNumberFormat="0" applyProtection="0">
      <alignment horizontal="left" vertical="center" indent="1"/>
    </xf>
    <xf numFmtId="4" fontId="3" fillId="91" borderId="250" applyNumberFormat="0" applyProtection="0">
      <alignment horizontal="left" vertical="center" indent="1"/>
    </xf>
    <xf numFmtId="4" fontId="3" fillId="91" borderId="250" applyNumberFormat="0" applyProtection="0">
      <alignment horizontal="left" vertical="center" indent="1"/>
    </xf>
    <xf numFmtId="4" fontId="3" fillId="91" borderId="250" applyNumberFormat="0" applyProtection="0">
      <alignment horizontal="left" vertical="center" indent="1"/>
    </xf>
    <xf numFmtId="4" fontId="3" fillId="91" borderId="250" applyNumberFormat="0" applyProtection="0">
      <alignment horizontal="left" vertical="center" indent="1"/>
    </xf>
    <xf numFmtId="4" fontId="3" fillId="91" borderId="250" applyNumberFormat="0" applyProtection="0">
      <alignment horizontal="left" vertical="center" indent="1"/>
    </xf>
    <xf numFmtId="4" fontId="3" fillId="91" borderId="250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39" borderId="250" applyNumberFormat="0" applyProtection="0">
      <alignment horizontal="right" vertical="center"/>
    </xf>
    <xf numFmtId="4" fontId="3" fillId="39" borderId="250" applyNumberFormat="0" applyProtection="0">
      <alignment horizontal="right" vertical="center"/>
    </xf>
    <xf numFmtId="4" fontId="3" fillId="39" borderId="250" applyNumberFormat="0" applyProtection="0">
      <alignment horizontal="right" vertical="center"/>
    </xf>
    <xf numFmtId="4" fontId="3" fillId="39" borderId="250" applyNumberFormat="0" applyProtection="0">
      <alignment horizontal="right" vertical="center"/>
    </xf>
    <xf numFmtId="4" fontId="3" fillId="39" borderId="250" applyNumberFormat="0" applyProtection="0">
      <alignment horizontal="right" vertical="center"/>
    </xf>
    <xf numFmtId="4" fontId="3" fillId="39" borderId="250" applyNumberFormat="0" applyProtection="0">
      <alignment horizontal="right" vertical="center"/>
    </xf>
    <xf numFmtId="4" fontId="3" fillId="39" borderId="250" applyNumberFormat="0" applyProtection="0">
      <alignment horizontal="right" vertical="center"/>
    </xf>
    <xf numFmtId="4" fontId="3" fillId="39" borderId="250" applyNumberFormat="0" applyProtection="0">
      <alignment horizontal="right" vertical="center"/>
    </xf>
    <xf numFmtId="4" fontId="3" fillId="39" borderId="250" applyNumberFormat="0" applyProtection="0">
      <alignment horizontal="right" vertical="center"/>
    </xf>
    <xf numFmtId="4" fontId="3" fillId="39" borderId="250" applyNumberFormat="0" applyProtection="0">
      <alignment horizontal="right" vertical="center"/>
    </xf>
    <xf numFmtId="4" fontId="3" fillId="39" borderId="250" applyNumberFormat="0" applyProtection="0">
      <alignment horizontal="right" vertical="center"/>
    </xf>
    <xf numFmtId="4" fontId="3" fillId="93" borderId="250" applyNumberFormat="0" applyProtection="0">
      <alignment horizontal="right" vertical="center"/>
    </xf>
    <xf numFmtId="4" fontId="3" fillId="93" borderId="250" applyNumberFormat="0" applyProtection="0">
      <alignment horizontal="right" vertical="center"/>
    </xf>
    <xf numFmtId="4" fontId="3" fillId="93" borderId="250" applyNumberFormat="0" applyProtection="0">
      <alignment horizontal="right" vertical="center"/>
    </xf>
    <xf numFmtId="4" fontId="3" fillId="93" borderId="250" applyNumberFormat="0" applyProtection="0">
      <alignment horizontal="right" vertical="center"/>
    </xf>
    <xf numFmtId="4" fontId="3" fillId="93" borderId="250" applyNumberFormat="0" applyProtection="0">
      <alignment horizontal="right" vertical="center"/>
    </xf>
    <xf numFmtId="4" fontId="3" fillId="93" borderId="250" applyNumberFormat="0" applyProtection="0">
      <alignment horizontal="right" vertical="center"/>
    </xf>
    <xf numFmtId="4" fontId="3" fillId="93" borderId="250" applyNumberFormat="0" applyProtection="0">
      <alignment horizontal="right" vertical="center"/>
    </xf>
    <xf numFmtId="4" fontId="3" fillId="93" borderId="250" applyNumberFormat="0" applyProtection="0">
      <alignment horizontal="right" vertical="center"/>
    </xf>
    <xf numFmtId="4" fontId="3" fillId="93" borderId="250" applyNumberFormat="0" applyProtection="0">
      <alignment horizontal="right" vertical="center"/>
    </xf>
    <xf numFmtId="4" fontId="3" fillId="93" borderId="250" applyNumberFormat="0" applyProtection="0">
      <alignment horizontal="right" vertical="center"/>
    </xf>
    <xf numFmtId="4" fontId="3" fillId="93" borderId="250" applyNumberFormat="0" applyProtection="0">
      <alignment horizontal="right" vertical="center"/>
    </xf>
    <xf numFmtId="4" fontId="3" fillId="46" borderId="250" applyNumberFormat="0" applyProtection="0">
      <alignment horizontal="right" vertical="center"/>
    </xf>
    <xf numFmtId="4" fontId="3" fillId="46" borderId="250" applyNumberFormat="0" applyProtection="0">
      <alignment horizontal="right" vertical="center"/>
    </xf>
    <xf numFmtId="4" fontId="3" fillId="46" borderId="250" applyNumberFormat="0" applyProtection="0">
      <alignment horizontal="right" vertical="center"/>
    </xf>
    <xf numFmtId="4" fontId="3" fillId="46" borderId="250" applyNumberFormat="0" applyProtection="0">
      <alignment horizontal="right" vertical="center"/>
    </xf>
    <xf numFmtId="4" fontId="3" fillId="46" borderId="250" applyNumberFormat="0" applyProtection="0">
      <alignment horizontal="right" vertical="center"/>
    </xf>
    <xf numFmtId="4" fontId="3" fillId="46" borderId="250" applyNumberFormat="0" applyProtection="0">
      <alignment horizontal="right" vertical="center"/>
    </xf>
    <xf numFmtId="4" fontId="3" fillId="46" borderId="250" applyNumberFormat="0" applyProtection="0">
      <alignment horizontal="right" vertical="center"/>
    </xf>
    <xf numFmtId="4" fontId="3" fillId="46" borderId="250" applyNumberFormat="0" applyProtection="0">
      <alignment horizontal="right" vertical="center"/>
    </xf>
    <xf numFmtId="4" fontId="3" fillId="46" borderId="250" applyNumberFormat="0" applyProtection="0">
      <alignment horizontal="right" vertical="center"/>
    </xf>
    <xf numFmtId="4" fontId="3" fillId="46" borderId="250" applyNumberFormat="0" applyProtection="0">
      <alignment horizontal="right" vertical="center"/>
    </xf>
    <xf numFmtId="4" fontId="3" fillId="46" borderId="250" applyNumberFormat="0" applyProtection="0">
      <alignment horizontal="right" vertical="center"/>
    </xf>
    <xf numFmtId="4" fontId="3" fillId="49" borderId="250" applyNumberFormat="0" applyProtection="0">
      <alignment horizontal="right" vertical="center"/>
    </xf>
    <xf numFmtId="4" fontId="3" fillId="49" borderId="250" applyNumberFormat="0" applyProtection="0">
      <alignment horizontal="right" vertical="center"/>
    </xf>
    <xf numFmtId="4" fontId="3" fillId="49" borderId="250" applyNumberFormat="0" applyProtection="0">
      <alignment horizontal="right" vertical="center"/>
    </xf>
    <xf numFmtId="4" fontId="3" fillId="49" borderId="250" applyNumberFormat="0" applyProtection="0">
      <alignment horizontal="right" vertical="center"/>
    </xf>
    <xf numFmtId="4" fontId="3" fillId="49" borderId="250" applyNumberFormat="0" applyProtection="0">
      <alignment horizontal="right" vertical="center"/>
    </xf>
    <xf numFmtId="4" fontId="3" fillId="49" borderId="250" applyNumberFormat="0" applyProtection="0">
      <alignment horizontal="right" vertical="center"/>
    </xf>
    <xf numFmtId="4" fontId="3" fillId="49" borderId="250" applyNumberFormat="0" applyProtection="0">
      <alignment horizontal="right" vertical="center"/>
    </xf>
    <xf numFmtId="4" fontId="3" fillId="49" borderId="250" applyNumberFormat="0" applyProtection="0">
      <alignment horizontal="right" vertical="center"/>
    </xf>
    <xf numFmtId="4" fontId="3" fillId="49" borderId="250" applyNumberFormat="0" applyProtection="0">
      <alignment horizontal="right" vertical="center"/>
    </xf>
    <xf numFmtId="4" fontId="3" fillId="49" borderId="250" applyNumberFormat="0" applyProtection="0">
      <alignment horizontal="right" vertical="center"/>
    </xf>
    <xf numFmtId="4" fontId="3" fillId="49" borderId="250" applyNumberFormat="0" applyProtection="0">
      <alignment horizontal="right" vertical="center"/>
    </xf>
    <xf numFmtId="4" fontId="3" fillId="53" borderId="250" applyNumberFormat="0" applyProtection="0">
      <alignment horizontal="right" vertical="center"/>
    </xf>
    <xf numFmtId="4" fontId="3" fillId="53" borderId="250" applyNumberFormat="0" applyProtection="0">
      <alignment horizontal="right" vertical="center"/>
    </xf>
    <xf numFmtId="4" fontId="3" fillId="53" borderId="250" applyNumberFormat="0" applyProtection="0">
      <alignment horizontal="right" vertical="center"/>
    </xf>
    <xf numFmtId="4" fontId="3" fillId="53" borderId="250" applyNumberFormat="0" applyProtection="0">
      <alignment horizontal="right" vertical="center"/>
    </xf>
    <xf numFmtId="4" fontId="3" fillId="53" borderId="250" applyNumberFormat="0" applyProtection="0">
      <alignment horizontal="right" vertical="center"/>
    </xf>
    <xf numFmtId="4" fontId="3" fillId="53" borderId="250" applyNumberFormat="0" applyProtection="0">
      <alignment horizontal="right" vertical="center"/>
    </xf>
    <xf numFmtId="4" fontId="3" fillId="53" borderId="250" applyNumberFormat="0" applyProtection="0">
      <alignment horizontal="right" vertical="center"/>
    </xf>
    <xf numFmtId="4" fontId="3" fillId="53" borderId="250" applyNumberFormat="0" applyProtection="0">
      <alignment horizontal="right" vertical="center"/>
    </xf>
    <xf numFmtId="4" fontId="3" fillId="53" borderId="250" applyNumberFormat="0" applyProtection="0">
      <alignment horizontal="right" vertical="center"/>
    </xf>
    <xf numFmtId="4" fontId="3" fillId="53" borderId="250" applyNumberFormat="0" applyProtection="0">
      <alignment horizontal="right" vertical="center"/>
    </xf>
    <xf numFmtId="4" fontId="3" fillId="53" borderId="250" applyNumberFormat="0" applyProtection="0">
      <alignment horizontal="right" vertical="center"/>
    </xf>
    <xf numFmtId="4" fontId="3" fillId="52" borderId="250" applyNumberFormat="0" applyProtection="0">
      <alignment horizontal="right" vertical="center"/>
    </xf>
    <xf numFmtId="4" fontId="3" fillId="52" borderId="250" applyNumberFormat="0" applyProtection="0">
      <alignment horizontal="right" vertical="center"/>
    </xf>
    <xf numFmtId="4" fontId="3" fillId="52" borderId="250" applyNumberFormat="0" applyProtection="0">
      <alignment horizontal="right" vertical="center"/>
    </xf>
    <xf numFmtId="4" fontId="3" fillId="52" borderId="250" applyNumberFormat="0" applyProtection="0">
      <alignment horizontal="right" vertical="center"/>
    </xf>
    <xf numFmtId="4" fontId="3" fillId="52" borderId="250" applyNumberFormat="0" applyProtection="0">
      <alignment horizontal="right" vertical="center"/>
    </xf>
    <xf numFmtId="4" fontId="3" fillId="52" borderId="250" applyNumberFormat="0" applyProtection="0">
      <alignment horizontal="right" vertical="center"/>
    </xf>
    <xf numFmtId="4" fontId="3" fillId="52" borderId="250" applyNumberFormat="0" applyProtection="0">
      <alignment horizontal="right" vertical="center"/>
    </xf>
    <xf numFmtId="4" fontId="3" fillId="52" borderId="250" applyNumberFormat="0" applyProtection="0">
      <alignment horizontal="right" vertical="center"/>
    </xf>
    <xf numFmtId="4" fontId="3" fillId="52" borderId="250" applyNumberFormat="0" applyProtection="0">
      <alignment horizontal="right" vertical="center"/>
    </xf>
    <xf numFmtId="4" fontId="3" fillId="52" borderId="250" applyNumberFormat="0" applyProtection="0">
      <alignment horizontal="right" vertical="center"/>
    </xf>
    <xf numFmtId="4" fontId="3" fillId="52" borderId="250" applyNumberFormat="0" applyProtection="0">
      <alignment horizontal="right" vertical="center"/>
    </xf>
    <xf numFmtId="4" fontId="3" fillId="94" borderId="250" applyNumberFormat="0" applyProtection="0">
      <alignment horizontal="right" vertical="center"/>
    </xf>
    <xf numFmtId="4" fontId="3" fillId="94" borderId="250" applyNumberFormat="0" applyProtection="0">
      <alignment horizontal="right" vertical="center"/>
    </xf>
    <xf numFmtId="4" fontId="3" fillId="94" borderId="250" applyNumberFormat="0" applyProtection="0">
      <alignment horizontal="right" vertical="center"/>
    </xf>
    <xf numFmtId="4" fontId="3" fillId="94" borderId="250" applyNumberFormat="0" applyProtection="0">
      <alignment horizontal="right" vertical="center"/>
    </xf>
    <xf numFmtId="4" fontId="3" fillId="94" borderId="250" applyNumberFormat="0" applyProtection="0">
      <alignment horizontal="right" vertical="center"/>
    </xf>
    <xf numFmtId="4" fontId="3" fillId="94" borderId="250" applyNumberFormat="0" applyProtection="0">
      <alignment horizontal="right" vertical="center"/>
    </xf>
    <xf numFmtId="4" fontId="3" fillId="94" borderId="250" applyNumberFormat="0" applyProtection="0">
      <alignment horizontal="right" vertical="center"/>
    </xf>
    <xf numFmtId="4" fontId="3" fillId="94" borderId="250" applyNumberFormat="0" applyProtection="0">
      <alignment horizontal="right" vertical="center"/>
    </xf>
    <xf numFmtId="4" fontId="3" fillId="94" borderId="250" applyNumberFormat="0" applyProtection="0">
      <alignment horizontal="right" vertical="center"/>
    </xf>
    <xf numFmtId="4" fontId="3" fillId="94" borderId="250" applyNumberFormat="0" applyProtection="0">
      <alignment horizontal="right" vertical="center"/>
    </xf>
    <xf numFmtId="4" fontId="3" fillId="94" borderId="250" applyNumberFormat="0" applyProtection="0">
      <alignment horizontal="right" vertical="center"/>
    </xf>
    <xf numFmtId="4" fontId="3" fillId="45" borderId="250" applyNumberFormat="0" applyProtection="0">
      <alignment horizontal="right" vertical="center"/>
    </xf>
    <xf numFmtId="4" fontId="3" fillId="45" borderId="250" applyNumberFormat="0" applyProtection="0">
      <alignment horizontal="right" vertical="center"/>
    </xf>
    <xf numFmtId="4" fontId="3" fillId="45" borderId="250" applyNumberFormat="0" applyProtection="0">
      <alignment horizontal="right" vertical="center"/>
    </xf>
    <xf numFmtId="4" fontId="3" fillId="45" borderId="250" applyNumberFormat="0" applyProtection="0">
      <alignment horizontal="right" vertical="center"/>
    </xf>
    <xf numFmtId="4" fontId="3" fillId="45" borderId="250" applyNumberFormat="0" applyProtection="0">
      <alignment horizontal="right" vertical="center"/>
    </xf>
    <xf numFmtId="4" fontId="3" fillId="45" borderId="250" applyNumberFormat="0" applyProtection="0">
      <alignment horizontal="right" vertical="center"/>
    </xf>
    <xf numFmtId="4" fontId="3" fillId="45" borderId="250" applyNumberFormat="0" applyProtection="0">
      <alignment horizontal="right" vertical="center"/>
    </xf>
    <xf numFmtId="4" fontId="3" fillId="45" borderId="250" applyNumberFormat="0" applyProtection="0">
      <alignment horizontal="right" vertical="center"/>
    </xf>
    <xf numFmtId="4" fontId="3" fillId="45" borderId="250" applyNumberFormat="0" applyProtection="0">
      <alignment horizontal="right" vertical="center"/>
    </xf>
    <xf numFmtId="4" fontId="3" fillId="45" borderId="250" applyNumberFormat="0" applyProtection="0">
      <alignment horizontal="right" vertical="center"/>
    </xf>
    <xf numFmtId="4" fontId="3" fillId="45" borderId="250" applyNumberFormat="0" applyProtection="0">
      <alignment horizontal="right" vertical="center"/>
    </xf>
    <xf numFmtId="4" fontId="3" fillId="92" borderId="250" applyNumberFormat="0" applyProtection="0">
      <alignment horizontal="right" vertical="center"/>
    </xf>
    <xf numFmtId="4" fontId="3" fillId="92" borderId="250" applyNumberFormat="0" applyProtection="0">
      <alignment horizontal="right" vertical="center"/>
    </xf>
    <xf numFmtId="4" fontId="3" fillId="92" borderId="250" applyNumberFormat="0" applyProtection="0">
      <alignment horizontal="right" vertical="center"/>
    </xf>
    <xf numFmtId="4" fontId="3" fillId="92" borderId="250" applyNumberFormat="0" applyProtection="0">
      <alignment horizontal="right" vertical="center"/>
    </xf>
    <xf numFmtId="4" fontId="3" fillId="92" borderId="250" applyNumberFormat="0" applyProtection="0">
      <alignment horizontal="right" vertical="center"/>
    </xf>
    <xf numFmtId="4" fontId="3" fillId="92" borderId="250" applyNumberFormat="0" applyProtection="0">
      <alignment horizontal="right" vertical="center"/>
    </xf>
    <xf numFmtId="4" fontId="3" fillId="92" borderId="250" applyNumberFormat="0" applyProtection="0">
      <alignment horizontal="right" vertical="center"/>
    </xf>
    <xf numFmtId="4" fontId="3" fillId="92" borderId="250" applyNumberFormat="0" applyProtection="0">
      <alignment horizontal="right" vertical="center"/>
    </xf>
    <xf numFmtId="4" fontId="3" fillId="92" borderId="250" applyNumberFormat="0" applyProtection="0">
      <alignment horizontal="right" vertical="center"/>
    </xf>
    <xf numFmtId="4" fontId="3" fillId="92" borderId="250" applyNumberFormat="0" applyProtection="0">
      <alignment horizontal="right" vertical="center"/>
    </xf>
    <xf numFmtId="4" fontId="3" fillId="92" borderId="250" applyNumberFormat="0" applyProtection="0">
      <alignment horizontal="right" vertical="center"/>
    </xf>
    <xf numFmtId="0" fontId="3" fillId="4" borderId="250" applyNumberFormat="0" applyProtection="0">
      <alignment horizontal="left" vertical="center" indent="1"/>
    </xf>
    <xf numFmtId="0" fontId="3" fillId="4" borderId="250" applyNumberFormat="0" applyProtection="0">
      <alignment horizontal="left" vertical="center" indent="1"/>
    </xf>
    <xf numFmtId="0" fontId="3" fillId="4" borderId="250" applyNumberFormat="0" applyProtection="0">
      <alignment horizontal="left" vertical="center" indent="1"/>
    </xf>
    <xf numFmtId="0" fontId="3" fillId="4" borderId="250" applyNumberFormat="0" applyProtection="0">
      <alignment horizontal="left" vertical="center" indent="1"/>
    </xf>
    <xf numFmtId="0" fontId="3" fillId="4" borderId="250" applyNumberFormat="0" applyProtection="0">
      <alignment horizontal="left" vertical="center" indent="1"/>
    </xf>
    <xf numFmtId="0" fontId="3" fillId="4" borderId="250" applyNumberFormat="0" applyProtection="0">
      <alignment horizontal="left" vertical="center" indent="1"/>
    </xf>
    <xf numFmtId="0" fontId="3" fillId="4" borderId="250" applyNumberFormat="0" applyProtection="0">
      <alignment horizontal="left" vertical="center" indent="1"/>
    </xf>
    <xf numFmtId="0" fontId="3" fillId="4" borderId="250" applyNumberFormat="0" applyProtection="0">
      <alignment horizontal="left" vertical="center" indent="1"/>
    </xf>
    <xf numFmtId="0" fontId="3" fillId="4" borderId="250" applyNumberFormat="0" applyProtection="0">
      <alignment horizontal="left" vertical="center" indent="1"/>
    </xf>
    <xf numFmtId="0" fontId="3" fillId="4" borderId="250" applyNumberFormat="0" applyProtection="0">
      <alignment horizontal="left" vertical="center" indent="1"/>
    </xf>
    <xf numFmtId="0" fontId="3" fillId="4" borderId="250" applyNumberFormat="0" applyProtection="0">
      <alignment horizontal="left" vertical="center" indent="1"/>
    </xf>
    <xf numFmtId="0" fontId="3" fillId="4" borderId="250" applyNumberFormat="0" applyProtection="0">
      <alignment horizontal="left" vertical="center" indent="1"/>
    </xf>
    <xf numFmtId="0" fontId="3" fillId="4" borderId="250" applyNumberFormat="0" applyProtection="0">
      <alignment horizontal="left" vertical="center" indent="1"/>
    </xf>
    <xf numFmtId="0" fontId="3" fillId="5" borderId="250" applyNumberFormat="0" applyProtection="0">
      <alignment horizontal="left" vertical="center" indent="1"/>
    </xf>
    <xf numFmtId="0" fontId="3" fillId="5" borderId="250" applyNumberFormat="0" applyProtection="0">
      <alignment horizontal="left" vertical="center" indent="1"/>
    </xf>
    <xf numFmtId="0" fontId="3" fillId="5" borderId="250" applyNumberFormat="0" applyProtection="0">
      <alignment horizontal="left" vertical="center" indent="1"/>
    </xf>
    <xf numFmtId="0" fontId="3" fillId="5" borderId="250" applyNumberFormat="0" applyProtection="0">
      <alignment horizontal="left" vertical="center" indent="1"/>
    </xf>
    <xf numFmtId="0" fontId="3" fillId="5" borderId="250" applyNumberFormat="0" applyProtection="0">
      <alignment horizontal="left" vertical="center" indent="1"/>
    </xf>
    <xf numFmtId="0" fontId="3" fillId="5" borderId="250" applyNumberFormat="0" applyProtection="0">
      <alignment horizontal="left" vertical="center" indent="1"/>
    </xf>
    <xf numFmtId="0" fontId="3" fillId="5" borderId="250" applyNumberFormat="0" applyProtection="0">
      <alignment horizontal="left" vertical="center" indent="1"/>
    </xf>
    <xf numFmtId="0" fontId="3" fillId="5" borderId="250" applyNumberFormat="0" applyProtection="0">
      <alignment horizontal="left" vertical="center" indent="1"/>
    </xf>
    <xf numFmtId="0" fontId="3" fillId="5" borderId="250" applyNumberFormat="0" applyProtection="0">
      <alignment horizontal="left" vertical="center" indent="1"/>
    </xf>
    <xf numFmtId="0" fontId="3" fillId="5" borderId="250" applyNumberFormat="0" applyProtection="0">
      <alignment horizontal="left" vertical="center" indent="1"/>
    </xf>
    <xf numFmtId="0" fontId="3" fillId="5" borderId="250" applyNumberFormat="0" applyProtection="0">
      <alignment horizontal="left" vertical="center" indent="1"/>
    </xf>
    <xf numFmtId="0" fontId="3" fillId="5" borderId="250" applyNumberFormat="0" applyProtection="0">
      <alignment horizontal="left" vertical="center" indent="1"/>
    </xf>
    <xf numFmtId="0" fontId="3" fillId="5" borderId="250" applyNumberFormat="0" applyProtection="0">
      <alignment horizontal="left" vertical="center" indent="1"/>
    </xf>
    <xf numFmtId="0" fontId="3" fillId="6" borderId="250" applyNumberFormat="0" applyProtection="0">
      <alignment horizontal="left" vertical="center" indent="1"/>
    </xf>
    <xf numFmtId="0" fontId="3" fillId="6" borderId="250" applyNumberFormat="0" applyProtection="0">
      <alignment horizontal="left" vertical="center" indent="1"/>
    </xf>
    <xf numFmtId="0" fontId="3" fillId="6" borderId="250" applyNumberFormat="0" applyProtection="0">
      <alignment horizontal="left" vertical="center" indent="1"/>
    </xf>
    <xf numFmtId="0" fontId="3" fillId="6" borderId="250" applyNumberFormat="0" applyProtection="0">
      <alignment horizontal="left" vertical="center" indent="1"/>
    </xf>
    <xf numFmtId="0" fontId="3" fillId="6" borderId="250" applyNumberFormat="0" applyProtection="0">
      <alignment horizontal="left" vertical="center" indent="1"/>
    </xf>
    <xf numFmtId="0" fontId="3" fillId="6" borderId="250" applyNumberFormat="0" applyProtection="0">
      <alignment horizontal="left" vertical="center" indent="1"/>
    </xf>
    <xf numFmtId="0" fontId="3" fillId="6" borderId="250" applyNumberFormat="0" applyProtection="0">
      <alignment horizontal="left" vertical="center" indent="1"/>
    </xf>
    <xf numFmtId="0" fontId="3" fillId="6" borderId="250" applyNumberFormat="0" applyProtection="0">
      <alignment horizontal="left" vertical="center" indent="1"/>
    </xf>
    <xf numFmtId="0" fontId="3" fillId="6" borderId="250" applyNumberFormat="0" applyProtection="0">
      <alignment horizontal="left" vertical="center" indent="1"/>
    </xf>
    <xf numFmtId="0" fontId="3" fillId="6" borderId="250" applyNumberFormat="0" applyProtection="0">
      <alignment horizontal="left" vertical="center" indent="1"/>
    </xf>
    <xf numFmtId="0" fontId="3" fillId="6" borderId="250" applyNumberFormat="0" applyProtection="0">
      <alignment horizontal="left" vertical="center" indent="1"/>
    </xf>
    <xf numFmtId="0" fontId="3" fillId="6" borderId="250" applyNumberFormat="0" applyProtection="0">
      <alignment horizontal="left" vertical="center" indent="1"/>
    </xf>
    <xf numFmtId="0" fontId="3" fillId="6" borderId="250" applyNumberFormat="0" applyProtection="0">
      <alignment horizontal="left" vertical="center" indent="1"/>
    </xf>
    <xf numFmtId="0" fontId="3" fillId="7" borderId="250" applyNumberFormat="0" applyProtection="0">
      <alignment horizontal="left" vertical="center" indent="1"/>
    </xf>
    <xf numFmtId="0" fontId="3" fillId="7" borderId="250" applyNumberFormat="0" applyProtection="0">
      <alignment horizontal="left" vertical="center" indent="1"/>
    </xf>
    <xf numFmtId="0" fontId="3" fillId="7" borderId="250" applyNumberFormat="0" applyProtection="0">
      <alignment horizontal="left" vertical="center" indent="1"/>
    </xf>
    <xf numFmtId="0" fontId="3" fillId="7" borderId="250" applyNumberFormat="0" applyProtection="0">
      <alignment horizontal="left" vertical="center" indent="1"/>
    </xf>
    <xf numFmtId="0" fontId="3" fillId="7" borderId="250" applyNumberFormat="0" applyProtection="0">
      <alignment horizontal="left" vertical="center" indent="1"/>
    </xf>
    <xf numFmtId="0" fontId="3" fillId="7" borderId="250" applyNumberFormat="0" applyProtection="0">
      <alignment horizontal="left" vertical="center" indent="1"/>
    </xf>
    <xf numFmtId="0" fontId="3" fillId="7" borderId="250" applyNumberFormat="0" applyProtection="0">
      <alignment horizontal="left" vertical="center" indent="1"/>
    </xf>
    <xf numFmtId="0" fontId="3" fillId="7" borderId="250" applyNumberFormat="0" applyProtection="0">
      <alignment horizontal="left" vertical="center" indent="1"/>
    </xf>
    <xf numFmtId="0" fontId="3" fillId="7" borderId="250" applyNumberFormat="0" applyProtection="0">
      <alignment horizontal="left" vertical="center" indent="1"/>
    </xf>
    <xf numFmtId="0" fontId="3" fillId="7" borderId="250" applyNumberFormat="0" applyProtection="0">
      <alignment horizontal="left" vertical="center" indent="1"/>
    </xf>
    <xf numFmtId="0" fontId="3" fillId="7" borderId="250" applyNumberFormat="0" applyProtection="0">
      <alignment horizontal="left" vertical="center" indent="1"/>
    </xf>
    <xf numFmtId="0" fontId="3" fillId="7" borderId="250" applyNumberFormat="0" applyProtection="0">
      <alignment horizontal="left" vertical="center" indent="1"/>
    </xf>
    <xf numFmtId="0" fontId="3" fillId="7" borderId="250" applyNumberFormat="0" applyProtection="0">
      <alignment horizontal="left" vertical="center" indent="1"/>
    </xf>
    <xf numFmtId="4" fontId="3" fillId="0" borderId="250" applyNumberFormat="0" applyProtection="0">
      <alignment horizontal="right" vertical="center"/>
    </xf>
    <xf numFmtId="4" fontId="3" fillId="0" borderId="250" applyNumberFormat="0" applyProtection="0">
      <alignment horizontal="right" vertical="center"/>
    </xf>
    <xf numFmtId="4" fontId="3" fillId="0" borderId="250" applyNumberFormat="0" applyProtection="0">
      <alignment horizontal="right" vertical="center"/>
    </xf>
    <xf numFmtId="4" fontId="3" fillId="0" borderId="250" applyNumberFormat="0" applyProtection="0">
      <alignment horizontal="right" vertical="center"/>
    </xf>
    <xf numFmtId="4" fontId="3" fillId="0" borderId="250" applyNumberFormat="0" applyProtection="0">
      <alignment horizontal="right" vertical="center"/>
    </xf>
    <xf numFmtId="4" fontId="3" fillId="0" borderId="250" applyNumberFormat="0" applyProtection="0">
      <alignment horizontal="right" vertical="center"/>
    </xf>
    <xf numFmtId="4" fontId="3" fillId="0" borderId="250" applyNumberFormat="0" applyProtection="0">
      <alignment horizontal="right" vertical="center"/>
    </xf>
    <xf numFmtId="4" fontId="3" fillId="0" borderId="250" applyNumberFormat="0" applyProtection="0">
      <alignment horizontal="right" vertical="center"/>
    </xf>
    <xf numFmtId="4" fontId="3" fillId="0" borderId="250" applyNumberFormat="0" applyProtection="0">
      <alignment horizontal="right" vertical="center"/>
    </xf>
    <xf numFmtId="4" fontId="3" fillId="0" borderId="250" applyNumberFormat="0" applyProtection="0">
      <alignment horizontal="right" vertical="center"/>
    </xf>
    <xf numFmtId="4" fontId="3" fillId="0" borderId="250" applyNumberFormat="0" applyProtection="0">
      <alignment horizontal="right" vertical="center"/>
    </xf>
    <xf numFmtId="4" fontId="3" fillId="0" borderId="250" applyNumberFormat="0" applyProtection="0">
      <alignment horizontal="right" vertical="center"/>
    </xf>
    <xf numFmtId="4" fontId="3" fillId="0" borderId="250" applyNumberFormat="0" applyProtection="0">
      <alignment horizontal="right" vertical="center"/>
    </xf>
    <xf numFmtId="4" fontId="3" fillId="0" borderId="250" applyNumberFormat="0" applyProtection="0">
      <alignment horizontal="right" vertical="center"/>
    </xf>
    <xf numFmtId="4" fontId="3" fillId="0" borderId="250" applyNumberFormat="0" applyProtection="0">
      <alignment horizontal="right" vertical="center"/>
    </xf>
    <xf numFmtId="4" fontId="3" fillId="0" borderId="250" applyNumberFormat="0" applyProtection="0">
      <alignment horizontal="right" vertical="center"/>
    </xf>
    <xf numFmtId="4" fontId="81" fillId="11" borderId="250" applyNumberFormat="0" applyProtection="0">
      <alignment horizontal="right" vertical="center"/>
    </xf>
    <xf numFmtId="4" fontId="81" fillId="11" borderId="250" applyNumberFormat="0" applyProtection="0">
      <alignment horizontal="right" vertical="center"/>
    </xf>
    <xf numFmtId="4" fontId="81" fillId="11" borderId="250" applyNumberFormat="0" applyProtection="0">
      <alignment horizontal="right" vertical="center"/>
    </xf>
    <xf numFmtId="4" fontId="81" fillId="11" borderId="250" applyNumberFormat="0" applyProtection="0">
      <alignment horizontal="right" vertical="center"/>
    </xf>
    <xf numFmtId="4" fontId="81" fillId="11" borderId="250" applyNumberFormat="0" applyProtection="0">
      <alignment horizontal="right" vertical="center"/>
    </xf>
    <xf numFmtId="4" fontId="81" fillId="11" borderId="250" applyNumberFormat="0" applyProtection="0">
      <alignment horizontal="right" vertical="center"/>
    </xf>
    <xf numFmtId="4" fontId="81" fillId="11" borderId="250" applyNumberFormat="0" applyProtection="0">
      <alignment horizontal="right" vertical="center"/>
    </xf>
    <xf numFmtId="4" fontId="81" fillId="11" borderId="250" applyNumberFormat="0" applyProtection="0">
      <alignment horizontal="right" vertical="center"/>
    </xf>
    <xf numFmtId="4" fontId="81" fillId="11" borderId="250" applyNumberFormat="0" applyProtection="0">
      <alignment horizontal="right" vertical="center"/>
    </xf>
    <xf numFmtId="4" fontId="81" fillId="11" borderId="250" applyNumberFormat="0" applyProtection="0">
      <alignment horizontal="right" vertical="center"/>
    </xf>
    <xf numFmtId="4" fontId="81" fillId="11" borderId="250" applyNumberFormat="0" applyProtection="0">
      <alignment horizontal="right" vertical="center"/>
    </xf>
    <xf numFmtId="0" fontId="8" fillId="104" borderId="253" applyNumberFormat="0" applyProtection="0">
      <alignment horizontal="left" vertical="center" indent="1"/>
    </xf>
    <xf numFmtId="0" fontId="8" fillId="104" borderId="253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0" fontId="8" fillId="104" borderId="253" applyNumberFormat="0" applyProtection="0">
      <alignment horizontal="left" vertical="center" indent="1"/>
    </xf>
    <xf numFmtId="0" fontId="8" fillId="104" borderId="253" applyNumberFormat="0" applyProtection="0">
      <alignment horizontal="left" vertical="center" indent="1"/>
    </xf>
    <xf numFmtId="0" fontId="8" fillId="104" borderId="253" applyNumberFormat="0" applyProtection="0">
      <alignment horizontal="left" vertical="center" indent="1"/>
    </xf>
    <xf numFmtId="4" fontId="90" fillId="97" borderId="250" applyNumberFormat="0" applyProtection="0">
      <alignment horizontal="right" vertical="center"/>
    </xf>
    <xf numFmtId="4" fontId="90" fillId="97" borderId="250" applyNumberFormat="0" applyProtection="0">
      <alignment horizontal="right" vertical="center"/>
    </xf>
    <xf numFmtId="4" fontId="90" fillId="97" borderId="250" applyNumberFormat="0" applyProtection="0">
      <alignment horizontal="right" vertical="center"/>
    </xf>
    <xf numFmtId="4" fontId="90" fillId="97" borderId="250" applyNumberFormat="0" applyProtection="0">
      <alignment horizontal="right" vertical="center"/>
    </xf>
    <xf numFmtId="4" fontId="90" fillId="97" borderId="250" applyNumberFormat="0" applyProtection="0">
      <alignment horizontal="right" vertical="center"/>
    </xf>
    <xf numFmtId="4" fontId="90" fillId="97" borderId="250" applyNumberFormat="0" applyProtection="0">
      <alignment horizontal="right" vertical="center"/>
    </xf>
    <xf numFmtId="4" fontId="90" fillId="97" borderId="250" applyNumberFormat="0" applyProtection="0">
      <alignment horizontal="right" vertical="center"/>
    </xf>
    <xf numFmtId="4" fontId="90" fillId="97" borderId="250" applyNumberFormat="0" applyProtection="0">
      <alignment horizontal="right" vertical="center"/>
    </xf>
    <xf numFmtId="4" fontId="90" fillId="97" borderId="250" applyNumberFormat="0" applyProtection="0">
      <alignment horizontal="right" vertical="center"/>
    </xf>
    <xf numFmtId="4" fontId="90" fillId="97" borderId="250" applyNumberFormat="0" applyProtection="0">
      <alignment horizontal="right" vertical="center"/>
    </xf>
    <xf numFmtId="4" fontId="90" fillId="97" borderId="250" applyNumberFormat="0" applyProtection="0">
      <alignment horizontal="right" vertical="center"/>
    </xf>
    <xf numFmtId="4" fontId="3" fillId="93" borderId="270" applyNumberFormat="0" applyProtection="0">
      <alignment horizontal="right" vertical="center"/>
    </xf>
    <xf numFmtId="4" fontId="3" fillId="93" borderId="270" applyNumberFormat="0" applyProtection="0">
      <alignment horizontal="right" vertical="center"/>
    </xf>
    <xf numFmtId="4" fontId="83" fillId="51" borderId="275" applyNumberFormat="0" applyProtection="0">
      <alignment horizontal="right" vertical="center"/>
    </xf>
    <xf numFmtId="4" fontId="3" fillId="51" borderId="276" applyNumberFormat="0" applyProtection="0">
      <alignment horizontal="right" vertical="center"/>
    </xf>
    <xf numFmtId="4" fontId="3" fillId="51" borderId="276" applyNumberFormat="0" applyProtection="0">
      <alignment horizontal="right" vertical="center"/>
    </xf>
    <xf numFmtId="4" fontId="3" fillId="51" borderId="276" applyNumberFormat="0" applyProtection="0">
      <alignment horizontal="right" vertical="center"/>
    </xf>
    <xf numFmtId="4" fontId="3" fillId="51" borderId="276" applyNumberFormat="0" applyProtection="0">
      <alignment horizontal="right" vertical="center"/>
    </xf>
    <xf numFmtId="4" fontId="3" fillId="51" borderId="276" applyNumberFormat="0" applyProtection="0">
      <alignment horizontal="right" vertical="center"/>
    </xf>
    <xf numFmtId="4" fontId="3" fillId="51" borderId="276" applyNumberFormat="0" applyProtection="0">
      <alignment horizontal="right" vertical="center"/>
    </xf>
    <xf numFmtId="4" fontId="3" fillId="2" borderId="270" applyNumberFormat="0" applyProtection="0">
      <alignment horizontal="left" vertical="center" indent="1"/>
    </xf>
    <xf numFmtId="0" fontId="82" fillId="55" borderId="275" applyNumberFormat="0" applyProtection="0">
      <alignment horizontal="left" vertical="top" indent="1"/>
    </xf>
    <xf numFmtId="4" fontId="83" fillId="46" borderId="275" applyNumberFormat="0" applyProtection="0">
      <alignment horizontal="right" vertical="center"/>
    </xf>
    <xf numFmtId="4" fontId="3" fillId="46" borderId="270" applyNumberFormat="0" applyProtection="0">
      <alignment horizontal="right" vertical="center"/>
    </xf>
    <xf numFmtId="4" fontId="3" fillId="46" borderId="270" applyNumberFormat="0" applyProtection="0">
      <alignment horizontal="right" vertical="center"/>
    </xf>
    <xf numFmtId="4" fontId="3" fillId="46" borderId="270" applyNumberFormat="0" applyProtection="0">
      <alignment horizontal="right" vertical="center"/>
    </xf>
    <xf numFmtId="4" fontId="83" fillId="46" borderId="275" applyNumberFormat="0" applyProtection="0">
      <alignment horizontal="right" vertical="center"/>
    </xf>
    <xf numFmtId="0" fontId="60" fillId="76" borderId="260" applyNumberFormat="0" applyAlignment="0" applyProtection="0"/>
    <xf numFmtId="0" fontId="60" fillId="76" borderId="260" applyNumberFormat="0" applyAlignment="0" applyProtection="0"/>
    <xf numFmtId="0" fontId="60" fillId="76" borderId="260" applyNumberFormat="0" applyAlignment="0" applyProtection="0"/>
    <xf numFmtId="0" fontId="3" fillId="7" borderId="265" applyNumberFormat="0" applyProtection="0">
      <alignment horizontal="left" vertical="top" indent="1"/>
    </xf>
    <xf numFmtId="0" fontId="3" fillId="7" borderId="265" applyNumberFormat="0" applyProtection="0">
      <alignment horizontal="left" vertical="top" indent="1"/>
    </xf>
    <xf numFmtId="0" fontId="3" fillId="7" borderId="265" applyNumberFormat="0" applyProtection="0">
      <alignment horizontal="left" vertical="top" indent="1"/>
    </xf>
    <xf numFmtId="0" fontId="3" fillId="7" borderId="265" applyNumberFormat="0" applyProtection="0">
      <alignment horizontal="left" vertical="top" indent="1"/>
    </xf>
    <xf numFmtId="0" fontId="8" fillId="97" borderId="267" applyNumberFormat="0">
      <protection locked="0"/>
    </xf>
    <xf numFmtId="4" fontId="3" fillId="95" borderId="284" applyNumberFormat="0" applyProtection="0">
      <alignment horizontal="left" vertical="center" indent="1"/>
    </xf>
    <xf numFmtId="4" fontId="83" fillId="53" borderId="302" applyNumberFormat="0" applyProtection="0">
      <alignment horizontal="right" vertical="center"/>
    </xf>
    <xf numFmtId="0" fontId="8" fillId="97" borderId="267" applyNumberFormat="0">
      <protection locked="0"/>
    </xf>
    <xf numFmtId="4" fontId="8" fillId="96" borderId="284" applyNumberFormat="0" applyProtection="0">
      <alignment horizontal="left" vertical="center" indent="1"/>
    </xf>
    <xf numFmtId="4" fontId="8" fillId="96" borderId="284" applyNumberFormat="0" applyProtection="0">
      <alignment horizontal="left" vertical="center" indent="1"/>
    </xf>
    <xf numFmtId="4" fontId="8" fillId="96" borderId="284" applyNumberFormat="0" applyProtection="0">
      <alignment horizontal="left" vertical="center" indent="1"/>
    </xf>
    <xf numFmtId="4" fontId="3" fillId="53" borderId="297" applyNumberFormat="0" applyProtection="0">
      <alignment horizontal="right" vertical="center"/>
    </xf>
    <xf numFmtId="4" fontId="8" fillId="96" borderId="284" applyNumberFormat="0" applyProtection="0">
      <alignment horizontal="left" vertical="center" indent="1"/>
    </xf>
    <xf numFmtId="4" fontId="8" fillId="96" borderId="284" applyNumberFormat="0" applyProtection="0">
      <alignment horizontal="left" vertical="center" indent="1"/>
    </xf>
    <xf numFmtId="4" fontId="8" fillId="96" borderId="284" applyNumberFormat="0" applyProtection="0">
      <alignment horizontal="left" vertical="center" indent="1"/>
    </xf>
    <xf numFmtId="4" fontId="8" fillId="96" borderId="284" applyNumberFormat="0" applyProtection="0">
      <alignment horizontal="left" vertical="center" indent="1"/>
    </xf>
    <xf numFmtId="4" fontId="3" fillId="53" borderId="297" applyNumberFormat="0" applyProtection="0">
      <alignment horizontal="right" vertical="center"/>
    </xf>
    <xf numFmtId="4" fontId="8" fillId="96" borderId="284" applyNumberFormat="0" applyProtection="0">
      <alignment horizontal="left" vertical="center" indent="1"/>
    </xf>
    <xf numFmtId="4" fontId="3" fillId="92" borderId="280" applyNumberFormat="0" applyProtection="0">
      <alignment horizontal="right" vertical="center"/>
    </xf>
    <xf numFmtId="4" fontId="3" fillId="92" borderId="280" applyNumberFormat="0" applyProtection="0">
      <alignment horizontal="right" vertical="center"/>
    </xf>
    <xf numFmtId="4" fontId="3" fillId="7" borderId="284" applyNumberFormat="0" applyProtection="0">
      <alignment horizontal="left" vertical="center" indent="1"/>
    </xf>
    <xf numFmtId="4" fontId="3" fillId="7" borderId="284" applyNumberFormat="0" applyProtection="0">
      <alignment horizontal="left" vertical="center" indent="1"/>
    </xf>
    <xf numFmtId="4" fontId="3" fillId="53" borderId="297" applyNumberFormat="0" applyProtection="0">
      <alignment horizontal="right" vertical="center"/>
    </xf>
    <xf numFmtId="4" fontId="3" fillId="53" borderId="297" applyNumberFormat="0" applyProtection="0">
      <alignment horizontal="right" vertical="center"/>
    </xf>
    <xf numFmtId="4" fontId="3" fillId="92" borderId="284" applyNumberFormat="0" applyProtection="0">
      <alignment horizontal="left" vertical="center" indent="1"/>
    </xf>
    <xf numFmtId="4" fontId="3" fillId="92" borderId="284" applyNumberFormat="0" applyProtection="0">
      <alignment horizontal="left" vertical="center" indent="1"/>
    </xf>
    <xf numFmtId="4" fontId="3" fillId="92" borderId="284" applyNumberFormat="0" applyProtection="0">
      <alignment horizontal="left" vertical="center" indent="1"/>
    </xf>
    <xf numFmtId="4" fontId="3" fillId="92" borderId="284" applyNumberFormat="0" applyProtection="0">
      <alignment horizontal="left" vertical="center" indent="1"/>
    </xf>
    <xf numFmtId="0" fontId="8" fillId="96" borderId="283" applyNumberFormat="0" applyProtection="0">
      <alignment horizontal="left" vertical="center" indent="1"/>
    </xf>
    <xf numFmtId="0" fontId="3" fillId="4" borderId="280" applyNumberFormat="0" applyProtection="0">
      <alignment horizontal="left" vertical="center" indent="1"/>
    </xf>
    <xf numFmtId="0" fontId="3" fillId="4" borderId="280" applyNumberFormat="0" applyProtection="0">
      <alignment horizontal="left" vertical="center" indent="1"/>
    </xf>
    <xf numFmtId="0" fontId="3" fillId="4" borderId="280" applyNumberFormat="0" applyProtection="0">
      <alignment horizontal="left" vertical="center" indent="1"/>
    </xf>
    <xf numFmtId="0" fontId="3" fillId="4" borderId="280" applyNumberFormat="0" applyProtection="0">
      <alignment horizontal="left" vertical="center" indent="1"/>
    </xf>
    <xf numFmtId="0" fontId="3" fillId="96" borderId="283" applyNumberFormat="0" applyProtection="0">
      <alignment horizontal="left" vertical="top" indent="1"/>
    </xf>
    <xf numFmtId="0" fontId="3" fillId="96" borderId="283" applyNumberFormat="0" applyProtection="0">
      <alignment horizontal="left" vertical="top" indent="1"/>
    </xf>
    <xf numFmtId="0" fontId="3" fillId="96" borderId="283" applyNumberFormat="0" applyProtection="0">
      <alignment horizontal="left" vertical="top" indent="1"/>
    </xf>
    <xf numFmtId="0" fontId="3" fillId="96" borderId="283" applyNumberFormat="0" applyProtection="0">
      <alignment horizontal="left" vertical="top" indent="1"/>
    </xf>
    <xf numFmtId="0" fontId="4" fillId="96" borderId="268" applyBorder="0"/>
    <xf numFmtId="4" fontId="83" fillId="56" borderId="265" applyNumberFormat="0" applyProtection="0">
      <alignment vertical="center"/>
    </xf>
    <xf numFmtId="4" fontId="85" fillId="56" borderId="265" applyNumberFormat="0" applyProtection="0">
      <alignment vertical="center"/>
    </xf>
    <xf numFmtId="4" fontId="85" fillId="56" borderId="265" applyNumberFormat="0" applyProtection="0">
      <alignment vertical="center"/>
    </xf>
    <xf numFmtId="4" fontId="85" fillId="56" borderId="265" applyNumberFormat="0" applyProtection="0">
      <alignment vertical="center"/>
    </xf>
    <xf numFmtId="4" fontId="83" fillId="56" borderId="265" applyNumberFormat="0" applyProtection="0">
      <alignment vertical="center"/>
    </xf>
    <xf numFmtId="4" fontId="85" fillId="56" borderId="265" applyNumberFormat="0" applyProtection="0">
      <alignment vertical="center"/>
    </xf>
    <xf numFmtId="4" fontId="85" fillId="56" borderId="265" applyNumberFormat="0" applyProtection="0">
      <alignment vertical="center"/>
    </xf>
    <xf numFmtId="4" fontId="85" fillId="56" borderId="265" applyNumberFormat="0" applyProtection="0">
      <alignment vertical="center"/>
    </xf>
    <xf numFmtId="4" fontId="85" fillId="56" borderId="265" applyNumberFormat="0" applyProtection="0">
      <alignment vertical="center"/>
    </xf>
    <xf numFmtId="4" fontId="85" fillId="56" borderId="265" applyNumberFormat="0" applyProtection="0">
      <alignment vertical="center"/>
    </xf>
    <xf numFmtId="4" fontId="85" fillId="56" borderId="265" applyNumberFormat="0" applyProtection="0">
      <alignment vertical="center"/>
    </xf>
    <xf numFmtId="4" fontId="85" fillId="56" borderId="265" applyNumberFormat="0" applyProtection="0">
      <alignment vertical="center"/>
    </xf>
    <xf numFmtId="4" fontId="85" fillId="56" borderId="265" applyNumberFormat="0" applyProtection="0">
      <alignment vertical="center"/>
    </xf>
    <xf numFmtId="4" fontId="86" fillId="56" borderId="265" applyNumberFormat="0" applyProtection="0">
      <alignment vertical="center"/>
    </xf>
    <xf numFmtId="4" fontId="81" fillId="98" borderId="267" applyNumberFormat="0" applyProtection="0">
      <alignment vertical="center"/>
    </xf>
    <xf numFmtId="4" fontId="81" fillId="98" borderId="267" applyNumberFormat="0" applyProtection="0">
      <alignment vertical="center"/>
    </xf>
    <xf numFmtId="4" fontId="81" fillId="98" borderId="267" applyNumberFormat="0" applyProtection="0">
      <alignment vertical="center"/>
    </xf>
    <xf numFmtId="4" fontId="86" fillId="56" borderId="265" applyNumberFormat="0" applyProtection="0">
      <alignment vertical="center"/>
    </xf>
    <xf numFmtId="4" fontId="81" fillId="98" borderId="267" applyNumberFormat="0" applyProtection="0">
      <alignment vertical="center"/>
    </xf>
    <xf numFmtId="4" fontId="81" fillId="98" borderId="267" applyNumberFormat="0" applyProtection="0">
      <alignment vertical="center"/>
    </xf>
    <xf numFmtId="4" fontId="81" fillId="98" borderId="267" applyNumberFormat="0" applyProtection="0">
      <alignment vertical="center"/>
    </xf>
    <xf numFmtId="4" fontId="81" fillId="98" borderId="267" applyNumberFormat="0" applyProtection="0">
      <alignment vertical="center"/>
    </xf>
    <xf numFmtId="4" fontId="81" fillId="98" borderId="267" applyNumberFormat="0" applyProtection="0">
      <alignment vertical="center"/>
    </xf>
    <xf numFmtId="4" fontId="81" fillId="98" borderId="267" applyNumberFormat="0" applyProtection="0">
      <alignment vertical="center"/>
    </xf>
    <xf numFmtId="4" fontId="81" fillId="98" borderId="267" applyNumberFormat="0" applyProtection="0">
      <alignment vertical="center"/>
    </xf>
    <xf numFmtId="4" fontId="81" fillId="98" borderId="267" applyNumberFormat="0" applyProtection="0">
      <alignment vertical="center"/>
    </xf>
    <xf numFmtId="4" fontId="83" fillId="56" borderId="265" applyNumberFormat="0" applyProtection="0">
      <alignment horizontal="left" vertical="center" indent="1"/>
    </xf>
    <xf numFmtId="4" fontId="85" fillId="4" borderId="265" applyNumberFormat="0" applyProtection="0">
      <alignment horizontal="left" vertical="center" indent="1"/>
    </xf>
    <xf numFmtId="4" fontId="85" fillId="4" borderId="265" applyNumberFormat="0" applyProtection="0">
      <alignment horizontal="left" vertical="center" indent="1"/>
    </xf>
    <xf numFmtId="4" fontId="85" fillId="4" borderId="265" applyNumberFormat="0" applyProtection="0">
      <alignment horizontal="left" vertical="center" indent="1"/>
    </xf>
    <xf numFmtId="4" fontId="83" fillId="56" borderId="265" applyNumberFormat="0" applyProtection="0">
      <alignment horizontal="left" vertical="center" indent="1"/>
    </xf>
    <xf numFmtId="4" fontId="85" fillId="4" borderId="265" applyNumberFormat="0" applyProtection="0">
      <alignment horizontal="left" vertical="center" indent="1"/>
    </xf>
    <xf numFmtId="4" fontId="85" fillId="4" borderId="265" applyNumberFormat="0" applyProtection="0">
      <alignment horizontal="left" vertical="center" indent="1"/>
    </xf>
    <xf numFmtId="4" fontId="85" fillId="4" borderId="265" applyNumberFormat="0" applyProtection="0">
      <alignment horizontal="left" vertical="center" indent="1"/>
    </xf>
    <xf numFmtId="4" fontId="85" fillId="4" borderId="265" applyNumberFormat="0" applyProtection="0">
      <alignment horizontal="left" vertical="center" indent="1"/>
    </xf>
    <xf numFmtId="4" fontId="85" fillId="4" borderId="265" applyNumberFormat="0" applyProtection="0">
      <alignment horizontal="left" vertical="center" indent="1"/>
    </xf>
    <xf numFmtId="4" fontId="85" fillId="4" borderId="265" applyNumberFormat="0" applyProtection="0">
      <alignment horizontal="left" vertical="center" indent="1"/>
    </xf>
    <xf numFmtId="4" fontId="85" fillId="4" borderId="265" applyNumberFormat="0" applyProtection="0">
      <alignment horizontal="left" vertical="center" indent="1"/>
    </xf>
    <xf numFmtId="4" fontId="85" fillId="4" borderId="265" applyNumberFormat="0" applyProtection="0">
      <alignment horizontal="left" vertical="center" indent="1"/>
    </xf>
    <xf numFmtId="0" fontId="83" fillId="56" borderId="265" applyNumberFormat="0" applyProtection="0">
      <alignment horizontal="left" vertical="top" indent="1"/>
    </xf>
    <xf numFmtId="0" fontId="85" fillId="56" borderId="265" applyNumberFormat="0" applyProtection="0">
      <alignment horizontal="left" vertical="top" indent="1"/>
    </xf>
    <xf numFmtId="0" fontId="85" fillId="56" borderId="265" applyNumberFormat="0" applyProtection="0">
      <alignment horizontal="left" vertical="top" indent="1"/>
    </xf>
    <xf numFmtId="0" fontId="85" fillId="56" borderId="265" applyNumberFormat="0" applyProtection="0">
      <alignment horizontal="left" vertical="top" indent="1"/>
    </xf>
    <xf numFmtId="0" fontId="83" fillId="56" borderId="265" applyNumberFormat="0" applyProtection="0">
      <alignment horizontal="left" vertical="top" indent="1"/>
    </xf>
    <xf numFmtId="0" fontId="85" fillId="56" borderId="265" applyNumberFormat="0" applyProtection="0">
      <alignment horizontal="left" vertical="top" indent="1"/>
    </xf>
    <xf numFmtId="0" fontId="85" fillId="56" borderId="265" applyNumberFormat="0" applyProtection="0">
      <alignment horizontal="left" vertical="top" indent="1"/>
    </xf>
    <xf numFmtId="0" fontId="85" fillId="56" borderId="265" applyNumberFormat="0" applyProtection="0">
      <alignment horizontal="left" vertical="top" indent="1"/>
    </xf>
    <xf numFmtId="0" fontId="85" fillId="56" borderId="265" applyNumberFormat="0" applyProtection="0">
      <alignment horizontal="left" vertical="top" indent="1"/>
    </xf>
    <xf numFmtId="0" fontId="85" fillId="56" borderId="265" applyNumberFormat="0" applyProtection="0">
      <alignment horizontal="left" vertical="top" indent="1"/>
    </xf>
    <xf numFmtId="0" fontId="85" fillId="56" borderId="265" applyNumberFormat="0" applyProtection="0">
      <alignment horizontal="left" vertical="top" indent="1"/>
    </xf>
    <xf numFmtId="0" fontId="85" fillId="56" borderId="265" applyNumberFormat="0" applyProtection="0">
      <alignment horizontal="left" vertical="top" indent="1"/>
    </xf>
    <xf numFmtId="0" fontId="85" fillId="56" borderId="265" applyNumberFormat="0" applyProtection="0">
      <alignment horizontal="left" vertical="top" indent="1"/>
    </xf>
    <xf numFmtId="4" fontId="3" fillId="0" borderId="260" applyNumberFormat="0" applyProtection="0">
      <alignment horizontal="right" vertical="center"/>
    </xf>
    <xf numFmtId="4" fontId="3" fillId="0" borderId="260" applyNumberFormat="0" applyProtection="0">
      <alignment horizontal="right" vertical="center"/>
    </xf>
    <xf numFmtId="4" fontId="3" fillId="0" borderId="260" applyNumberFormat="0" applyProtection="0">
      <alignment horizontal="right" vertical="center"/>
    </xf>
    <xf numFmtId="4" fontId="3" fillId="0" borderId="260" applyNumberFormat="0" applyProtection="0">
      <alignment horizontal="right" vertical="center"/>
    </xf>
    <xf numFmtId="4" fontId="3" fillId="0" borderId="260" applyNumberFormat="0" applyProtection="0">
      <alignment horizontal="right" vertical="center"/>
    </xf>
    <xf numFmtId="4" fontId="3" fillId="0" borderId="260" applyNumberFormat="0" applyProtection="0">
      <alignment horizontal="right" vertical="center"/>
    </xf>
    <xf numFmtId="4" fontId="3" fillId="0" borderId="260" applyNumberFormat="0" applyProtection="0">
      <alignment horizontal="right" vertical="center"/>
    </xf>
    <xf numFmtId="4" fontId="3" fillId="0" borderId="260" applyNumberFormat="0" applyProtection="0">
      <alignment horizontal="right" vertical="center"/>
    </xf>
    <xf numFmtId="4" fontId="83" fillId="7" borderId="265" applyNumberFormat="0" applyProtection="0">
      <alignment horizontal="right" vertical="center"/>
    </xf>
    <xf numFmtId="4" fontId="3" fillId="0" borderId="260" applyNumberFormat="0" applyProtection="0">
      <alignment horizontal="right" vertical="center"/>
    </xf>
    <xf numFmtId="4" fontId="3" fillId="0" borderId="260" applyNumberFormat="0" applyProtection="0">
      <alignment horizontal="right" vertical="center"/>
    </xf>
    <xf numFmtId="4" fontId="3" fillId="0" borderId="260" applyNumberFormat="0" applyProtection="0">
      <alignment horizontal="right" vertical="center"/>
    </xf>
    <xf numFmtId="4" fontId="3" fillId="0" borderId="260" applyNumberFormat="0" applyProtection="0">
      <alignment horizontal="right" vertical="center"/>
    </xf>
    <xf numFmtId="4" fontId="3" fillId="0" borderId="260" applyNumberFormat="0" applyProtection="0">
      <alignment horizontal="right" vertical="center"/>
    </xf>
    <xf numFmtId="4" fontId="3" fillId="0" borderId="260" applyNumberFormat="0" applyProtection="0">
      <alignment horizontal="right" vertical="center"/>
    </xf>
    <xf numFmtId="4" fontId="3" fillId="0" borderId="260" applyNumberFormat="0" applyProtection="0">
      <alignment horizontal="right" vertical="center"/>
    </xf>
    <xf numFmtId="4" fontId="3" fillId="0" borderId="260" applyNumberFormat="0" applyProtection="0">
      <alignment horizontal="right" vertical="center"/>
    </xf>
    <xf numFmtId="4" fontId="86" fillId="7" borderId="265" applyNumberFormat="0" applyProtection="0">
      <alignment horizontal="right" vertical="center"/>
    </xf>
    <xf numFmtId="4" fontId="81" fillId="11" borderId="260" applyNumberFormat="0" applyProtection="0">
      <alignment horizontal="right" vertical="center"/>
    </xf>
    <xf numFmtId="4" fontId="81" fillId="11" borderId="260" applyNumberFormat="0" applyProtection="0">
      <alignment horizontal="right" vertical="center"/>
    </xf>
    <xf numFmtId="4" fontId="81" fillId="11" borderId="260" applyNumberFormat="0" applyProtection="0">
      <alignment horizontal="right" vertical="center"/>
    </xf>
    <xf numFmtId="4" fontId="86" fillId="7" borderId="265" applyNumberFormat="0" applyProtection="0">
      <alignment horizontal="right" vertical="center"/>
    </xf>
    <xf numFmtId="4" fontId="81" fillId="11" borderId="260" applyNumberFormat="0" applyProtection="0">
      <alignment horizontal="right" vertical="center"/>
    </xf>
    <xf numFmtId="4" fontId="81" fillId="11" borderId="260" applyNumberFormat="0" applyProtection="0">
      <alignment horizontal="right" vertical="center"/>
    </xf>
    <xf numFmtId="4" fontId="81" fillId="11" borderId="260" applyNumberFormat="0" applyProtection="0">
      <alignment horizontal="right" vertical="center"/>
    </xf>
    <xf numFmtId="4" fontId="81" fillId="11" borderId="260" applyNumberFormat="0" applyProtection="0">
      <alignment horizontal="right" vertical="center"/>
    </xf>
    <xf numFmtId="4" fontId="81" fillId="11" borderId="260" applyNumberFormat="0" applyProtection="0">
      <alignment horizontal="right" vertical="center"/>
    </xf>
    <xf numFmtId="4" fontId="81" fillId="11" borderId="260" applyNumberFormat="0" applyProtection="0">
      <alignment horizontal="right" vertical="center"/>
    </xf>
    <xf numFmtId="4" fontId="81" fillId="11" borderId="260" applyNumberFormat="0" applyProtection="0">
      <alignment horizontal="right" vertical="center"/>
    </xf>
    <xf numFmtId="4" fontId="81" fillId="11" borderId="260" applyNumberFormat="0" applyProtection="0">
      <alignment horizontal="right" vertical="center"/>
    </xf>
    <xf numFmtId="4" fontId="83" fillId="92" borderId="265" applyNumberFormat="0" applyProtection="0">
      <alignment horizontal="left" vertical="center" indent="1"/>
    </xf>
    <xf numFmtId="4" fontId="3" fillId="2" borderId="260" applyNumberFormat="0" applyProtection="0">
      <alignment horizontal="left" vertical="center" indent="1"/>
    </xf>
    <xf numFmtId="4" fontId="3" fillId="2" borderId="260" applyNumberFormat="0" applyProtection="0">
      <alignment horizontal="left" vertical="center" indent="1"/>
    </xf>
    <xf numFmtId="4" fontId="3" fillId="2" borderId="260" applyNumberFormat="0" applyProtection="0">
      <alignment horizontal="left" vertical="center" indent="1"/>
    </xf>
    <xf numFmtId="4" fontId="3" fillId="2" borderId="260" applyNumberFormat="0" applyProtection="0">
      <alignment horizontal="left" vertical="center" indent="1"/>
    </xf>
    <xf numFmtId="4" fontId="3" fillId="2" borderId="260" applyNumberFormat="0" applyProtection="0">
      <alignment horizontal="left" vertical="center" indent="1"/>
    </xf>
    <xf numFmtId="4" fontId="83" fillId="92" borderId="265" applyNumberFormat="0" applyProtection="0">
      <alignment horizontal="left" vertical="center" indent="1"/>
    </xf>
    <xf numFmtId="4" fontId="3" fillId="2" borderId="260" applyNumberFormat="0" applyProtection="0">
      <alignment horizontal="left" vertical="center" indent="1"/>
    </xf>
    <xf numFmtId="4" fontId="3" fillId="2" borderId="260" applyNumberFormat="0" applyProtection="0">
      <alignment horizontal="left" vertical="center" indent="1"/>
    </xf>
    <xf numFmtId="4" fontId="3" fillId="2" borderId="260" applyNumberFormat="0" applyProtection="0">
      <alignment horizontal="left" vertical="center" indent="1"/>
    </xf>
    <xf numFmtId="4" fontId="3" fillId="2" borderId="260" applyNumberFormat="0" applyProtection="0">
      <alignment horizontal="left" vertical="center" indent="1"/>
    </xf>
    <xf numFmtId="4" fontId="3" fillId="2" borderId="260" applyNumberFormat="0" applyProtection="0">
      <alignment horizontal="left" vertical="center" indent="1"/>
    </xf>
    <xf numFmtId="4" fontId="3" fillId="2" borderId="260" applyNumberFormat="0" applyProtection="0">
      <alignment horizontal="left" vertical="center" indent="1"/>
    </xf>
    <xf numFmtId="4" fontId="3" fillId="2" borderId="260" applyNumberFormat="0" applyProtection="0">
      <alignment horizontal="left" vertical="center" indent="1"/>
    </xf>
    <xf numFmtId="4" fontId="3" fillId="2" borderId="260" applyNumberFormat="0" applyProtection="0">
      <alignment horizontal="left" vertical="center" indent="1"/>
    </xf>
    <xf numFmtId="0" fontId="83" fillId="92" borderId="265" applyNumberFormat="0" applyProtection="0">
      <alignment horizontal="left" vertical="top" indent="1"/>
    </xf>
    <xf numFmtId="0" fontId="85" fillId="92" borderId="265" applyNumberFormat="0" applyProtection="0">
      <alignment horizontal="left" vertical="top" indent="1"/>
    </xf>
    <xf numFmtId="0" fontId="85" fillId="92" borderId="265" applyNumberFormat="0" applyProtection="0">
      <alignment horizontal="left" vertical="top" indent="1"/>
    </xf>
    <xf numFmtId="0" fontId="85" fillId="92" borderId="265" applyNumberFormat="0" applyProtection="0">
      <alignment horizontal="left" vertical="top" indent="1"/>
    </xf>
    <xf numFmtId="0" fontId="83" fillId="92" borderId="265" applyNumberFormat="0" applyProtection="0">
      <alignment horizontal="left" vertical="top" indent="1"/>
    </xf>
    <xf numFmtId="0" fontId="85" fillId="92" borderId="265" applyNumberFormat="0" applyProtection="0">
      <alignment horizontal="left" vertical="top" indent="1"/>
    </xf>
    <xf numFmtId="0" fontId="85" fillId="92" borderId="265" applyNumberFormat="0" applyProtection="0">
      <alignment horizontal="left" vertical="top" indent="1"/>
    </xf>
    <xf numFmtId="0" fontId="85" fillId="92" borderId="265" applyNumberFormat="0" applyProtection="0">
      <alignment horizontal="left" vertical="top" indent="1"/>
    </xf>
    <xf numFmtId="0" fontId="85" fillId="92" borderId="265" applyNumberFormat="0" applyProtection="0">
      <alignment horizontal="left" vertical="top" indent="1"/>
    </xf>
    <xf numFmtId="0" fontId="85" fillId="92" borderId="265" applyNumberFormat="0" applyProtection="0">
      <alignment horizontal="left" vertical="top" indent="1"/>
    </xf>
    <xf numFmtId="0" fontId="85" fillId="92" borderId="265" applyNumberFormat="0" applyProtection="0">
      <alignment horizontal="left" vertical="top" indent="1"/>
    </xf>
    <xf numFmtId="0" fontId="85" fillId="92" borderId="265" applyNumberFormat="0" applyProtection="0">
      <alignment horizontal="left" vertical="top" indent="1"/>
    </xf>
    <xf numFmtId="0" fontId="85" fillId="92" borderId="265" applyNumberFormat="0" applyProtection="0">
      <alignment horizontal="left" vertical="top" indent="1"/>
    </xf>
    <xf numFmtId="0" fontId="3" fillId="96" borderId="283" applyNumberFormat="0" applyProtection="0">
      <alignment horizontal="left" vertical="top" indent="1"/>
    </xf>
    <xf numFmtId="4" fontId="88" fillId="99" borderId="266" applyNumberFormat="0" applyProtection="0">
      <alignment horizontal="left" vertical="center" indent="1"/>
    </xf>
    <xf numFmtId="4" fontId="88" fillId="99" borderId="266" applyNumberFormat="0" applyProtection="0">
      <alignment horizontal="left" vertical="center" indent="1"/>
    </xf>
    <xf numFmtId="4" fontId="88" fillId="99" borderId="266" applyNumberFormat="0" applyProtection="0">
      <alignment horizontal="left" vertical="center" indent="1"/>
    </xf>
    <xf numFmtId="0" fontId="3" fillId="96" borderId="283" applyNumberFormat="0" applyProtection="0">
      <alignment horizontal="left" vertical="top" indent="1"/>
    </xf>
    <xf numFmtId="4" fontId="88" fillId="99" borderId="266" applyNumberFormat="0" applyProtection="0">
      <alignment horizontal="left" vertical="center" indent="1"/>
    </xf>
    <xf numFmtId="4" fontId="88" fillId="99" borderId="266" applyNumberFormat="0" applyProtection="0">
      <alignment horizontal="left" vertical="center" indent="1"/>
    </xf>
    <xf numFmtId="4" fontId="88" fillId="99" borderId="266" applyNumberFormat="0" applyProtection="0">
      <alignment horizontal="left" vertical="center" indent="1"/>
    </xf>
    <xf numFmtId="4" fontId="88" fillId="99" borderId="266" applyNumberFormat="0" applyProtection="0">
      <alignment horizontal="left" vertical="center" indent="1"/>
    </xf>
    <xf numFmtId="4" fontId="88" fillId="99" borderId="266" applyNumberFormat="0" applyProtection="0">
      <alignment horizontal="left" vertical="center" indent="1"/>
    </xf>
    <xf numFmtId="4" fontId="88" fillId="99" borderId="266" applyNumberFormat="0" applyProtection="0">
      <alignment horizontal="left" vertical="center" indent="1"/>
    </xf>
    <xf numFmtId="4" fontId="88" fillId="99" borderId="266" applyNumberFormat="0" applyProtection="0">
      <alignment horizontal="left" vertical="center" indent="1"/>
    </xf>
    <xf numFmtId="4" fontId="88" fillId="99" borderId="266" applyNumberFormat="0" applyProtection="0">
      <alignment horizontal="left" vertical="center" indent="1"/>
    </xf>
    <xf numFmtId="0" fontId="3" fillId="100" borderId="267"/>
    <xf numFmtId="0" fontId="3" fillId="100" borderId="267"/>
    <xf numFmtId="0" fontId="3" fillId="100" borderId="267"/>
    <xf numFmtId="0" fontId="3" fillId="100" borderId="267"/>
    <xf numFmtId="0" fontId="3" fillId="100" borderId="267"/>
    <xf numFmtId="0" fontId="3" fillId="100" borderId="267"/>
    <xf numFmtId="0" fontId="3" fillId="100" borderId="267"/>
    <xf numFmtId="4" fontId="89" fillId="7" borderId="265" applyNumberFormat="0" applyProtection="0">
      <alignment horizontal="right" vertical="center"/>
    </xf>
    <xf numFmtId="4" fontId="90" fillId="97" borderId="260" applyNumberFormat="0" applyProtection="0">
      <alignment horizontal="right" vertical="center"/>
    </xf>
    <xf numFmtId="4" fontId="90" fillId="97" borderId="260" applyNumberFormat="0" applyProtection="0">
      <alignment horizontal="right" vertical="center"/>
    </xf>
    <xf numFmtId="4" fontId="90" fillId="97" borderId="260" applyNumberFormat="0" applyProtection="0">
      <alignment horizontal="right" vertical="center"/>
    </xf>
    <xf numFmtId="4" fontId="89" fillId="7" borderId="265" applyNumberFormat="0" applyProtection="0">
      <alignment horizontal="right" vertical="center"/>
    </xf>
    <xf numFmtId="4" fontId="90" fillId="97" borderId="260" applyNumberFormat="0" applyProtection="0">
      <alignment horizontal="right" vertical="center"/>
    </xf>
    <xf numFmtId="4" fontId="90" fillId="97" borderId="260" applyNumberFormat="0" applyProtection="0">
      <alignment horizontal="right" vertical="center"/>
    </xf>
    <xf numFmtId="4" fontId="90" fillId="97" borderId="260" applyNumberFormat="0" applyProtection="0">
      <alignment horizontal="right" vertical="center"/>
    </xf>
    <xf numFmtId="4" fontId="90" fillId="97" borderId="260" applyNumberFormat="0" applyProtection="0">
      <alignment horizontal="right" vertical="center"/>
    </xf>
    <xf numFmtId="4" fontId="90" fillId="97" borderId="260" applyNumberFormat="0" applyProtection="0">
      <alignment horizontal="right" vertical="center"/>
    </xf>
    <xf numFmtId="4" fontId="90" fillId="97" borderId="260" applyNumberFormat="0" applyProtection="0">
      <alignment horizontal="right" vertical="center"/>
    </xf>
    <xf numFmtId="4" fontId="90" fillId="97" borderId="260" applyNumberFormat="0" applyProtection="0">
      <alignment horizontal="right" vertical="center"/>
    </xf>
    <xf numFmtId="4" fontId="90" fillId="97" borderId="260" applyNumberFormat="0" applyProtection="0">
      <alignment horizontal="right" vertical="center"/>
    </xf>
    <xf numFmtId="0" fontId="3" fillId="96" borderId="283" applyNumberFormat="0" applyProtection="0">
      <alignment horizontal="left" vertical="top" indent="1"/>
    </xf>
    <xf numFmtId="0" fontId="3" fillId="96" borderId="283" applyNumberFormat="0" applyProtection="0">
      <alignment horizontal="left" vertical="top" indent="1"/>
    </xf>
    <xf numFmtId="0" fontId="3" fillId="96" borderId="283" applyNumberFormat="0" applyProtection="0">
      <alignment horizontal="left" vertical="top" indent="1"/>
    </xf>
    <xf numFmtId="0" fontId="3" fillId="5" borderId="280" applyNumberFormat="0" applyProtection="0">
      <alignment horizontal="left" vertical="center" indent="1"/>
    </xf>
    <xf numFmtId="0" fontId="3" fillId="5" borderId="280" applyNumberFormat="0" applyProtection="0">
      <alignment horizontal="left" vertical="center" indent="1"/>
    </xf>
    <xf numFmtId="0" fontId="3" fillId="92" borderId="283" applyNumberFormat="0" applyProtection="0">
      <alignment horizontal="left" vertical="top" indent="1"/>
    </xf>
    <xf numFmtId="0" fontId="3" fillId="92" borderId="283" applyNumberFormat="0" applyProtection="0">
      <alignment horizontal="left" vertical="top" indent="1"/>
    </xf>
    <xf numFmtId="0" fontId="8" fillId="92" borderId="283" applyNumberFormat="0" applyProtection="0">
      <alignment horizontal="left" vertical="top" indent="1"/>
    </xf>
    <xf numFmtId="0" fontId="3" fillId="92" borderId="283" applyNumberFormat="0" applyProtection="0">
      <alignment horizontal="left" vertical="top" indent="1"/>
    </xf>
    <xf numFmtId="0" fontId="3" fillId="92" borderId="283" applyNumberFormat="0" applyProtection="0">
      <alignment horizontal="left" vertical="top" indent="1"/>
    </xf>
    <xf numFmtId="0" fontId="3" fillId="92" borderId="283" applyNumberFormat="0" applyProtection="0">
      <alignment horizontal="left" vertical="top" indent="1"/>
    </xf>
    <xf numFmtId="0" fontId="3" fillId="92" borderId="283" applyNumberFormat="0" applyProtection="0">
      <alignment horizontal="left" vertical="top" indent="1"/>
    </xf>
    <xf numFmtId="0" fontId="3" fillId="92" borderId="283" applyNumberFormat="0" applyProtection="0">
      <alignment horizontal="left" vertical="top" indent="1"/>
    </xf>
    <xf numFmtId="0" fontId="3" fillId="6" borderId="280" applyNumberFormat="0" applyProtection="0">
      <alignment horizontal="left" vertical="center" indent="1"/>
    </xf>
    <xf numFmtId="0" fontId="3" fillId="6" borderId="280" applyNumberFormat="0" applyProtection="0">
      <alignment horizontal="left" vertical="center" indent="1"/>
    </xf>
    <xf numFmtId="0" fontId="3" fillId="6" borderId="280" applyNumberFormat="0" applyProtection="0">
      <alignment horizontal="left" vertical="center" indent="1"/>
    </xf>
    <xf numFmtId="0" fontId="3" fillId="6" borderId="283" applyNumberFormat="0" applyProtection="0">
      <alignment horizontal="left" vertical="top" indent="1"/>
    </xf>
    <xf numFmtId="0" fontId="3" fillId="6" borderId="283" applyNumberFormat="0" applyProtection="0">
      <alignment horizontal="left" vertical="top" indent="1"/>
    </xf>
    <xf numFmtId="0" fontId="3" fillId="6" borderId="283" applyNumberFormat="0" applyProtection="0">
      <alignment horizontal="left" vertical="top" indent="1"/>
    </xf>
    <xf numFmtId="0" fontId="3" fillId="6" borderId="283" applyNumberFormat="0" applyProtection="0">
      <alignment horizontal="left" vertical="top" indent="1"/>
    </xf>
    <xf numFmtId="0" fontId="3" fillId="6" borderId="283" applyNumberFormat="0" applyProtection="0">
      <alignment horizontal="left" vertical="top" indent="1"/>
    </xf>
    <xf numFmtId="0" fontId="3" fillId="6" borderId="283" applyNumberFormat="0" applyProtection="0">
      <alignment horizontal="left" vertical="top" indent="1"/>
    </xf>
    <xf numFmtId="0" fontId="3" fillId="6" borderId="283" applyNumberFormat="0" applyProtection="0">
      <alignment horizontal="left" vertical="top" indent="1"/>
    </xf>
    <xf numFmtId="0" fontId="3" fillId="6" borderId="283" applyNumberFormat="0" applyProtection="0">
      <alignment horizontal="left" vertical="top" indent="1"/>
    </xf>
    <xf numFmtId="0" fontId="3" fillId="6" borderId="283" applyNumberFormat="0" applyProtection="0">
      <alignment horizontal="left" vertical="top" indent="1"/>
    </xf>
    <xf numFmtId="0" fontId="3" fillId="6" borderId="283" applyNumberFormat="0" applyProtection="0">
      <alignment horizontal="left" vertical="top" indent="1"/>
    </xf>
    <xf numFmtId="0" fontId="3" fillId="6" borderId="283" applyNumberFormat="0" applyProtection="0">
      <alignment horizontal="left" vertical="top" indent="1"/>
    </xf>
    <xf numFmtId="0" fontId="8" fillId="7" borderId="283" applyNumberFormat="0" applyProtection="0">
      <alignment horizontal="left" vertical="center" indent="1"/>
    </xf>
    <xf numFmtId="0" fontId="3" fillId="7" borderId="280" applyNumberFormat="0" applyProtection="0">
      <alignment horizontal="left" vertical="center" indent="1"/>
    </xf>
    <xf numFmtId="0" fontId="3" fillId="7" borderId="280" applyNumberFormat="0" applyProtection="0">
      <alignment horizontal="left" vertical="center" indent="1"/>
    </xf>
    <xf numFmtId="0" fontId="3" fillId="7" borderId="280" applyNumberFormat="0" applyProtection="0">
      <alignment horizontal="left" vertical="center" indent="1"/>
    </xf>
    <xf numFmtId="0" fontId="3" fillId="7" borderId="283" applyNumberFormat="0" applyProtection="0">
      <alignment horizontal="left" vertical="top" indent="1"/>
    </xf>
    <xf numFmtId="0" fontId="3" fillId="7" borderId="283" applyNumberFormat="0" applyProtection="0">
      <alignment horizontal="left" vertical="top" indent="1"/>
    </xf>
    <xf numFmtId="0" fontId="3" fillId="7" borderId="283" applyNumberFormat="0" applyProtection="0">
      <alignment horizontal="left" vertical="top" indent="1"/>
    </xf>
    <xf numFmtId="0" fontId="3" fillId="7" borderId="283" applyNumberFormat="0" applyProtection="0">
      <alignment horizontal="left" vertical="top" indent="1"/>
    </xf>
    <xf numFmtId="0" fontId="3" fillId="7" borderId="283" applyNumberFormat="0" applyProtection="0">
      <alignment horizontal="left" vertical="top" indent="1"/>
    </xf>
    <xf numFmtId="0" fontId="3" fillId="7" borderId="283" applyNumberFormat="0" applyProtection="0">
      <alignment horizontal="left" vertical="top" indent="1"/>
    </xf>
    <xf numFmtId="0" fontId="3" fillId="7" borderId="283" applyNumberFormat="0" applyProtection="0">
      <alignment horizontal="left" vertical="top" indent="1"/>
    </xf>
    <xf numFmtId="0" fontId="3" fillId="7" borderId="283" applyNumberFormat="0" applyProtection="0">
      <alignment horizontal="left" vertical="top" indent="1"/>
    </xf>
    <xf numFmtId="0" fontId="3" fillId="7" borderId="283" applyNumberFormat="0" applyProtection="0">
      <alignment horizontal="left" vertical="top" indent="1"/>
    </xf>
    <xf numFmtId="0" fontId="3" fillId="7" borderId="283" applyNumberFormat="0" applyProtection="0">
      <alignment horizontal="left" vertical="top" indent="1"/>
    </xf>
    <xf numFmtId="4" fontId="3" fillId="94" borderId="297" applyNumberFormat="0" applyProtection="0">
      <alignment horizontal="right" vertical="center"/>
    </xf>
    <xf numFmtId="4" fontId="3" fillId="52" borderId="297" applyNumberFormat="0" applyProtection="0">
      <alignment horizontal="right" vertical="center"/>
    </xf>
    <xf numFmtId="0" fontId="36" fillId="56" borderId="273" applyNumberFormat="0" applyFont="0" applyAlignment="0" applyProtection="0"/>
    <xf numFmtId="0" fontId="68" fillId="73" borderId="297" applyNumberFormat="0" applyAlignment="0" applyProtection="0"/>
    <xf numFmtId="0" fontId="50" fillId="0" borderId="274" applyNumberFormat="0" applyFill="0" applyAlignment="0" applyProtection="0"/>
    <xf numFmtId="0" fontId="68" fillId="73" borderId="297" applyNumberFormat="0" applyAlignment="0" applyProtection="0"/>
    <xf numFmtId="0" fontId="3" fillId="96" borderId="292" applyNumberFormat="0" applyProtection="0">
      <alignment horizontal="left" vertical="top" indent="1"/>
    </xf>
    <xf numFmtId="4" fontId="81" fillId="91" borderId="297" applyNumberFormat="0" applyProtection="0">
      <alignment vertical="center"/>
    </xf>
    <xf numFmtId="4" fontId="3" fillId="51" borderId="303" applyNumberFormat="0" applyProtection="0">
      <alignment horizontal="right" vertical="center"/>
    </xf>
    <xf numFmtId="0" fontId="3" fillId="7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50" fillId="0" borderId="274" applyNumberFormat="0" applyFill="0" applyAlignment="0" applyProtection="0"/>
    <xf numFmtId="0" fontId="43" fillId="4" borderId="272" applyNumberFormat="0" applyAlignment="0" applyProtection="0"/>
    <xf numFmtId="0" fontId="39" fillId="4" borderId="271" applyNumberFormat="0" applyAlignment="0" applyProtection="0"/>
    <xf numFmtId="0" fontId="36" fillId="56" borderId="273" applyNumberFormat="0" applyFont="0" applyAlignment="0" applyProtection="0"/>
    <xf numFmtId="0" fontId="36" fillId="56" borderId="273" applyNumberFormat="0" applyFont="0" applyAlignment="0" applyProtection="0"/>
    <xf numFmtId="0" fontId="82" fillId="55" borderId="292" applyNumberFormat="0" applyProtection="0">
      <alignment horizontal="left" vertical="top" indent="1"/>
    </xf>
    <xf numFmtId="0" fontId="78" fillId="76" borderId="289" applyNumberFormat="0" applyAlignment="0" applyProtection="0"/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42" fillId="43" borderId="271" applyNumberFormat="0" applyAlignment="0" applyProtection="0"/>
    <xf numFmtId="0" fontId="60" fillId="76" borderId="297" applyNumberFormat="0" applyAlignment="0" applyProtection="0"/>
    <xf numFmtId="0" fontId="42" fillId="43" borderId="271" applyNumberFormat="0" applyAlignment="0" applyProtection="0"/>
    <xf numFmtId="0" fontId="68" fillId="73" borderId="287" applyNumberFormat="0" applyAlignment="0" applyProtection="0"/>
    <xf numFmtId="0" fontId="68" fillId="73" borderId="280" applyNumberFormat="0" applyAlignment="0" applyProtection="0"/>
    <xf numFmtId="0" fontId="43" fillId="4" borderId="272" applyNumberFormat="0" applyAlignment="0" applyProtection="0"/>
    <xf numFmtId="0" fontId="42" fillId="43" borderId="271" applyNumberFormat="0" applyAlignment="0" applyProtection="0"/>
    <xf numFmtId="0" fontId="68" fillId="73" borderId="280" applyNumberFormat="0" applyAlignment="0" applyProtection="0"/>
    <xf numFmtId="0" fontId="68" fillId="73" borderId="297" applyNumberFormat="0" applyAlignment="0" applyProtection="0"/>
    <xf numFmtId="0" fontId="39" fillId="4" borderId="271" applyNumberFormat="0" applyAlignment="0" applyProtection="0"/>
    <xf numFmtId="0" fontId="39" fillId="4" borderId="271" applyNumberFormat="0" applyAlignment="0" applyProtection="0"/>
    <xf numFmtId="0" fontId="68" fillId="73" borderId="298" applyNumberFormat="0" applyAlignment="0" applyProtection="0"/>
    <xf numFmtId="0" fontId="60" fillId="76" borderId="287" applyNumberFormat="0" applyAlignment="0" applyProtection="0"/>
    <xf numFmtId="0" fontId="60" fillId="76" borderId="287" applyNumberFormat="0" applyAlignment="0" applyProtection="0"/>
    <xf numFmtId="0" fontId="60" fillId="76" borderId="287" applyNumberFormat="0" applyAlignment="0" applyProtection="0"/>
    <xf numFmtId="0" fontId="60" fillId="76" borderId="287" applyNumberFormat="0" applyAlignment="0" applyProtection="0"/>
    <xf numFmtId="0" fontId="61" fillId="77" borderId="288" applyNumberFormat="0" applyAlignment="0" applyProtection="0"/>
    <xf numFmtId="0" fontId="60" fillId="76" borderId="287" applyNumberFormat="0" applyAlignment="0" applyProtection="0"/>
    <xf numFmtId="0" fontId="60" fillId="76" borderId="287" applyNumberFormat="0" applyAlignment="0" applyProtection="0"/>
    <xf numFmtId="0" fontId="3" fillId="72" borderId="297" applyNumberFormat="0" applyFont="0" applyAlignment="0" applyProtection="0"/>
    <xf numFmtId="0" fontId="3" fillId="72" borderId="280" applyNumberFormat="0" applyFont="0" applyAlignment="0" applyProtection="0"/>
    <xf numFmtId="4" fontId="3" fillId="46" borderId="297" applyNumberFormat="0" applyProtection="0">
      <alignment horizontal="right" vertical="center"/>
    </xf>
    <xf numFmtId="4" fontId="3" fillId="94" borderId="280" applyNumberFormat="0" applyProtection="0">
      <alignment horizontal="right" vertical="center"/>
    </xf>
    <xf numFmtId="4" fontId="3" fillId="45" borderId="280" applyNumberFormat="0" applyProtection="0">
      <alignment horizontal="right" vertical="center"/>
    </xf>
    <xf numFmtId="4" fontId="3" fillId="95" borderId="284" applyNumberFormat="0" applyProtection="0">
      <alignment horizontal="left" vertical="center" indent="1"/>
    </xf>
    <xf numFmtId="4" fontId="8" fillId="96" borderId="284" applyNumberFormat="0" applyProtection="0">
      <alignment horizontal="left" vertical="center" indent="1"/>
    </xf>
    <xf numFmtId="4" fontId="8" fillId="96" borderId="284" applyNumberFormat="0" applyProtection="0">
      <alignment horizontal="left" vertical="center" indent="1"/>
    </xf>
    <xf numFmtId="4" fontId="8" fillId="96" borderId="284" applyNumberFormat="0" applyProtection="0">
      <alignment horizontal="left" vertical="center" indent="1"/>
    </xf>
    <xf numFmtId="4" fontId="3" fillId="53" borderId="297" applyNumberFormat="0" applyProtection="0">
      <alignment horizontal="right" vertical="center"/>
    </xf>
    <xf numFmtId="4" fontId="8" fillId="96" borderId="284" applyNumberFormat="0" applyProtection="0">
      <alignment horizontal="left" vertical="center" indent="1"/>
    </xf>
    <xf numFmtId="4" fontId="8" fillId="96" borderId="284" applyNumberFormat="0" applyProtection="0">
      <alignment horizontal="left" vertical="center" indent="1"/>
    </xf>
    <xf numFmtId="4" fontId="8" fillId="96" borderId="284" applyNumberFormat="0" applyProtection="0">
      <alignment horizontal="left" vertical="center" indent="1"/>
    </xf>
    <xf numFmtId="4" fontId="8" fillId="96" borderId="284" applyNumberFormat="0" applyProtection="0">
      <alignment horizontal="left" vertical="center" indent="1"/>
    </xf>
    <xf numFmtId="4" fontId="8" fillId="96" borderId="284" applyNumberFormat="0" applyProtection="0">
      <alignment horizontal="left" vertical="center" indent="1"/>
    </xf>
    <xf numFmtId="4" fontId="8" fillId="96" borderId="284" applyNumberFormat="0" applyProtection="0">
      <alignment horizontal="left" vertical="center" indent="1"/>
    </xf>
    <xf numFmtId="4" fontId="8" fillId="96" borderId="284" applyNumberFormat="0" applyProtection="0">
      <alignment horizontal="left" vertical="center" indent="1"/>
    </xf>
    <xf numFmtId="4" fontId="83" fillId="92" borderId="283" applyNumberFormat="0" applyProtection="0">
      <alignment horizontal="right" vertical="center"/>
    </xf>
    <xf numFmtId="4" fontId="3" fillId="92" borderId="280" applyNumberFormat="0" applyProtection="0">
      <alignment horizontal="right" vertical="center"/>
    </xf>
    <xf numFmtId="4" fontId="3" fillId="7" borderId="284" applyNumberFormat="0" applyProtection="0">
      <alignment horizontal="left" vertical="center" indent="1"/>
    </xf>
    <xf numFmtId="4" fontId="3" fillId="92" borderId="284" applyNumberFormat="0" applyProtection="0">
      <alignment horizontal="left" vertical="center" indent="1"/>
    </xf>
    <xf numFmtId="0" fontId="8" fillId="96" borderId="283" applyNumberFormat="0" applyProtection="0">
      <alignment horizontal="left" vertical="top" indent="1"/>
    </xf>
    <xf numFmtId="0" fontId="3" fillId="96" borderId="283" applyNumberFormat="0" applyProtection="0">
      <alignment horizontal="left" vertical="top" indent="1"/>
    </xf>
    <xf numFmtId="0" fontId="3" fillId="5" borderId="280" applyNumberFormat="0" applyProtection="0">
      <alignment horizontal="left" vertical="center" indent="1"/>
    </xf>
    <xf numFmtId="0" fontId="3" fillId="92" borderId="283" applyNumberFormat="0" applyProtection="0">
      <alignment horizontal="left" vertical="top" indent="1"/>
    </xf>
    <xf numFmtId="0" fontId="3" fillId="92" borderId="283" applyNumberFormat="0" applyProtection="0">
      <alignment horizontal="left" vertical="top" indent="1"/>
    </xf>
    <xf numFmtId="0" fontId="3" fillId="92" borderId="283" applyNumberFormat="0" applyProtection="0">
      <alignment horizontal="left" vertical="top" indent="1"/>
    </xf>
    <xf numFmtId="0" fontId="3" fillId="92" borderId="283" applyNumberFormat="0" applyProtection="0">
      <alignment horizontal="left" vertical="top" indent="1"/>
    </xf>
    <xf numFmtId="0" fontId="3" fillId="92" borderId="283" applyNumberFormat="0" applyProtection="0">
      <alignment horizontal="left" vertical="top" indent="1"/>
    </xf>
    <xf numFmtId="0" fontId="3" fillId="92" borderId="283" applyNumberFormat="0" applyProtection="0">
      <alignment horizontal="left" vertical="top" indent="1"/>
    </xf>
    <xf numFmtId="0" fontId="3" fillId="92" borderId="283" applyNumberFormat="0" applyProtection="0">
      <alignment horizontal="left" vertical="top" indent="1"/>
    </xf>
    <xf numFmtId="0" fontId="3" fillId="92" borderId="283" applyNumberFormat="0" applyProtection="0">
      <alignment horizontal="left" vertical="top" indent="1"/>
    </xf>
    <xf numFmtId="0" fontId="3" fillId="92" borderId="283" applyNumberFormat="0" applyProtection="0">
      <alignment horizontal="left" vertical="top" indent="1"/>
    </xf>
    <xf numFmtId="0" fontId="3" fillId="92" borderId="283" applyNumberFormat="0" applyProtection="0">
      <alignment horizontal="left" vertical="top" indent="1"/>
    </xf>
    <xf numFmtId="0" fontId="3" fillId="92" borderId="283" applyNumberFormat="0" applyProtection="0">
      <alignment horizontal="left" vertical="top" indent="1"/>
    </xf>
    <xf numFmtId="0" fontId="3" fillId="92" borderId="283" applyNumberFormat="0" applyProtection="0">
      <alignment horizontal="left" vertical="top" indent="1"/>
    </xf>
    <xf numFmtId="0" fontId="3" fillId="92" borderId="283" applyNumberFormat="0" applyProtection="0">
      <alignment horizontal="left" vertical="top" indent="1"/>
    </xf>
    <xf numFmtId="0" fontId="3" fillId="6" borderId="283" applyNumberFormat="0" applyProtection="0">
      <alignment horizontal="left" vertical="top" indent="1"/>
    </xf>
    <xf numFmtId="0" fontId="3" fillId="6" borderId="283" applyNumberFormat="0" applyProtection="0">
      <alignment horizontal="left" vertical="top" indent="1"/>
    </xf>
    <xf numFmtId="0" fontId="3" fillId="7" borderId="280" applyNumberFormat="0" applyProtection="0">
      <alignment horizontal="left" vertical="center" indent="1"/>
    </xf>
    <xf numFmtId="0" fontId="3" fillId="7" borderId="283" applyNumberFormat="0" applyProtection="0">
      <alignment horizontal="left" vertical="top" indent="1"/>
    </xf>
    <xf numFmtId="0" fontId="3" fillId="7" borderId="283" applyNumberFormat="0" applyProtection="0">
      <alignment horizontal="left" vertical="top" indent="1"/>
    </xf>
    <xf numFmtId="0" fontId="3" fillId="7" borderId="283" applyNumberFormat="0" applyProtection="0">
      <alignment horizontal="left" vertical="top" indent="1"/>
    </xf>
    <xf numFmtId="0" fontId="3" fillId="7" borderId="283" applyNumberFormat="0" applyProtection="0">
      <alignment horizontal="left" vertical="top" indent="1"/>
    </xf>
    <xf numFmtId="0" fontId="3" fillId="7" borderId="283" applyNumberFormat="0" applyProtection="0">
      <alignment horizontal="left" vertical="top" indent="1"/>
    </xf>
    <xf numFmtId="0" fontId="3" fillId="7" borderId="283" applyNumberFormat="0" applyProtection="0">
      <alignment horizontal="left" vertical="top" indent="1"/>
    </xf>
    <xf numFmtId="0" fontId="3" fillId="7" borderId="283" applyNumberFormat="0" applyProtection="0">
      <alignment horizontal="left" vertical="top" indent="1"/>
    </xf>
    <xf numFmtId="0" fontId="3" fillId="7" borderId="283" applyNumberFormat="0" applyProtection="0">
      <alignment horizontal="left" vertical="top" indent="1"/>
    </xf>
    <xf numFmtId="0" fontId="3" fillId="7" borderId="283" applyNumberFormat="0" applyProtection="0">
      <alignment horizontal="left" vertical="top" indent="1"/>
    </xf>
    <xf numFmtId="0" fontId="3" fillId="7" borderId="283" applyNumberFormat="0" applyProtection="0">
      <alignment horizontal="left" vertical="top" indent="1"/>
    </xf>
    <xf numFmtId="4" fontId="3" fillId="52" borderId="297" applyNumberFormat="0" applyProtection="0">
      <alignment horizontal="right" vertical="center"/>
    </xf>
    <xf numFmtId="4" fontId="3" fillId="52" borderId="297" applyNumberFormat="0" applyProtection="0">
      <alignment horizontal="right" vertical="center"/>
    </xf>
    <xf numFmtId="4" fontId="3" fillId="52" borderId="29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0" fontId="8" fillId="72" borderId="310" applyNumberFormat="0" applyFont="0" applyAlignment="0" applyProtection="0"/>
    <xf numFmtId="0" fontId="60" fillId="76" borderId="280" applyNumberFormat="0" applyAlignment="0" applyProtection="0"/>
    <xf numFmtId="0" fontId="60" fillId="76" borderId="280" applyNumberFormat="0" applyAlignment="0" applyProtection="0"/>
    <xf numFmtId="0" fontId="60" fillId="76" borderId="280" applyNumberFormat="0" applyAlignment="0" applyProtection="0"/>
    <xf numFmtId="0" fontId="3" fillId="7" borderId="270" applyNumberFormat="0" applyProtection="0">
      <alignment horizontal="left" vertical="center" indent="1"/>
    </xf>
    <xf numFmtId="0" fontId="3" fillId="6" borderId="270" applyNumberFormat="0" applyProtection="0">
      <alignment horizontal="left" vertical="center" indent="1"/>
    </xf>
    <xf numFmtId="0" fontId="3" fillId="5" borderId="270" applyNumberFormat="0" applyProtection="0">
      <alignment horizontal="left" vertical="center" indent="1"/>
    </xf>
    <xf numFmtId="0" fontId="3" fillId="4" borderId="270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0" fontId="60" fillId="76" borderId="280" applyNumberFormat="0" applyAlignment="0" applyProtection="0"/>
    <xf numFmtId="0" fontId="3" fillId="72" borderId="307" applyNumberFormat="0" applyFont="0" applyAlignment="0" applyProtection="0"/>
    <xf numFmtId="0" fontId="60" fillId="76" borderId="280" applyNumberFormat="0" applyAlignment="0" applyProtection="0"/>
    <xf numFmtId="0" fontId="3" fillId="72" borderId="307" applyNumberFormat="0" applyFont="0" applyAlignment="0" applyProtection="0"/>
    <xf numFmtId="4" fontId="3" fillId="49" borderId="287" applyNumberFormat="0" applyProtection="0">
      <alignment horizontal="right" vertical="center"/>
    </xf>
    <xf numFmtId="4" fontId="3" fillId="2" borderId="287" applyNumberFormat="0" applyProtection="0">
      <alignment horizontal="left" vertical="center" indent="1"/>
    </xf>
    <xf numFmtId="4" fontId="3" fillId="53" borderId="287" applyNumberFormat="0" applyProtection="0">
      <alignment horizontal="right" vertical="center"/>
    </xf>
    <xf numFmtId="4" fontId="3" fillId="95" borderId="293" applyNumberFormat="0" applyProtection="0">
      <alignment horizontal="left" vertical="center" indent="1"/>
    </xf>
    <xf numFmtId="4" fontId="3" fillId="95" borderId="293" applyNumberFormat="0" applyProtection="0">
      <alignment horizontal="left" vertical="center" indent="1"/>
    </xf>
    <xf numFmtId="4" fontId="8" fillId="96" borderId="293" applyNumberFormat="0" applyProtection="0">
      <alignment horizontal="left" vertical="center" indent="1"/>
    </xf>
    <xf numFmtId="4" fontId="3" fillId="94" borderId="307" applyNumberFormat="0" applyProtection="0">
      <alignment horizontal="right" vertical="center"/>
    </xf>
    <xf numFmtId="4" fontId="3" fillId="95" borderId="293" applyNumberFormat="0" applyProtection="0">
      <alignment horizontal="left" vertical="center" indent="1"/>
    </xf>
    <xf numFmtId="4" fontId="8" fillId="96" borderId="293" applyNumberFormat="0" applyProtection="0">
      <alignment horizontal="left" vertical="center" indent="1"/>
    </xf>
    <xf numFmtId="0" fontId="60" fillId="76" borderId="280" applyNumberFormat="0" applyAlignment="0" applyProtection="0"/>
    <xf numFmtId="4" fontId="3" fillId="46" borderId="287" applyNumberFormat="0" applyProtection="0">
      <alignment horizontal="right" vertical="center"/>
    </xf>
    <xf numFmtId="4" fontId="3" fillId="51" borderId="293" applyNumberFormat="0" applyProtection="0">
      <alignment horizontal="right" vertical="center"/>
    </xf>
    <xf numFmtId="4" fontId="8" fillId="96" borderId="293" applyNumberFormat="0" applyProtection="0">
      <alignment horizontal="left" vertical="center" indent="1"/>
    </xf>
    <xf numFmtId="4" fontId="3" fillId="46" borderId="287" applyNumberFormat="0" applyProtection="0">
      <alignment horizontal="right" vertical="center"/>
    </xf>
    <xf numFmtId="4" fontId="3" fillId="2" borderId="287" applyNumberFormat="0" applyProtection="0">
      <alignment horizontal="left" vertical="center" indent="1"/>
    </xf>
    <xf numFmtId="0" fontId="60" fillId="76" borderId="280" applyNumberFormat="0" applyAlignment="0" applyProtection="0"/>
    <xf numFmtId="4" fontId="83" fillId="51" borderId="292" applyNumberFormat="0" applyProtection="0">
      <alignment horizontal="right" vertical="center"/>
    </xf>
    <xf numFmtId="0" fontId="60" fillId="76" borderId="280" applyNumberFormat="0" applyAlignment="0" applyProtection="0"/>
    <xf numFmtId="4" fontId="3" fillId="46" borderId="287" applyNumberFormat="0" applyProtection="0">
      <alignment horizontal="right" vertical="center"/>
    </xf>
    <xf numFmtId="0" fontId="3" fillId="72" borderId="307" applyNumberFormat="0" applyFont="0" applyAlignment="0" applyProtection="0"/>
    <xf numFmtId="4" fontId="3" fillId="51" borderId="293" applyNumberFormat="0" applyProtection="0">
      <alignment horizontal="right" vertical="center"/>
    </xf>
    <xf numFmtId="4" fontId="3" fillId="95" borderId="293" applyNumberFormat="0" applyProtection="0">
      <alignment horizontal="left" vertical="center" indent="1"/>
    </xf>
    <xf numFmtId="0" fontId="8" fillId="72" borderId="310" applyNumberFormat="0" applyFont="0" applyAlignment="0" applyProtection="0"/>
    <xf numFmtId="0" fontId="60" fillId="76" borderId="280" applyNumberFormat="0" applyAlignment="0" applyProtection="0"/>
    <xf numFmtId="4" fontId="81" fillId="91" borderId="287" applyNumberFormat="0" applyProtection="0">
      <alignment vertical="center"/>
    </xf>
    <xf numFmtId="4" fontId="3" fillId="49" borderId="287" applyNumberFormat="0" applyProtection="0">
      <alignment horizontal="right" vertical="center"/>
    </xf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4" fontId="3" fillId="2" borderId="287" applyNumberFormat="0" applyProtection="0">
      <alignment horizontal="left" vertical="center" indent="1"/>
    </xf>
    <xf numFmtId="4" fontId="3" fillId="51" borderId="293" applyNumberFormat="0" applyProtection="0">
      <alignment horizontal="right" vertical="center"/>
    </xf>
    <xf numFmtId="0" fontId="3" fillId="4" borderId="287" applyNumberFormat="0" applyProtection="0">
      <alignment horizontal="left" vertical="center" indent="1"/>
    </xf>
    <xf numFmtId="0" fontId="8" fillId="96" borderId="292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4" fontId="3" fillId="7" borderId="293" applyNumberFormat="0" applyProtection="0">
      <alignment horizontal="left" vertical="center" indent="1"/>
    </xf>
    <xf numFmtId="4" fontId="3" fillId="95" borderId="293" applyNumberFormat="0" applyProtection="0">
      <alignment horizontal="left" vertical="center" indent="1"/>
    </xf>
    <xf numFmtId="0" fontId="3" fillId="7" borderId="275" applyNumberFormat="0" applyProtection="0">
      <alignment horizontal="left" vertical="top" indent="1"/>
    </xf>
    <xf numFmtId="0" fontId="3" fillId="7" borderId="275" applyNumberFormat="0" applyProtection="0">
      <alignment horizontal="left" vertical="top" indent="1"/>
    </xf>
    <xf numFmtId="0" fontId="3" fillId="7" borderId="275" applyNumberFormat="0" applyProtection="0">
      <alignment horizontal="left" vertical="top" indent="1"/>
    </xf>
    <xf numFmtId="0" fontId="3" fillId="7" borderId="275" applyNumberFormat="0" applyProtection="0">
      <alignment horizontal="left" vertical="top" indent="1"/>
    </xf>
    <xf numFmtId="0" fontId="3" fillId="7" borderId="275" applyNumberFormat="0" applyProtection="0">
      <alignment horizontal="left" vertical="top" indent="1"/>
    </xf>
    <xf numFmtId="0" fontId="3" fillId="7" borderId="275" applyNumberFormat="0" applyProtection="0">
      <alignment horizontal="left" vertical="top" indent="1"/>
    </xf>
    <xf numFmtId="0" fontId="3" fillId="7" borderId="275" applyNumberFormat="0" applyProtection="0">
      <alignment horizontal="left" vertical="top" indent="1"/>
    </xf>
    <xf numFmtId="0" fontId="3" fillId="7" borderId="275" applyNumberFormat="0" applyProtection="0">
      <alignment horizontal="left" vertical="top" indent="1"/>
    </xf>
    <xf numFmtId="0" fontId="3" fillId="7" borderId="275" applyNumberFormat="0" applyProtection="0">
      <alignment horizontal="left" vertical="top" indent="1"/>
    </xf>
    <xf numFmtId="0" fontId="3" fillId="7" borderId="275" applyNumberFormat="0" applyProtection="0">
      <alignment horizontal="left" vertical="top" indent="1"/>
    </xf>
    <xf numFmtId="0" fontId="3" fillId="7" borderId="275" applyNumberFormat="0" applyProtection="0">
      <alignment horizontal="left" vertical="top" indent="1"/>
    </xf>
    <xf numFmtId="0" fontId="3" fillId="7" borderId="275" applyNumberFormat="0" applyProtection="0">
      <alignment horizontal="left" vertical="top" indent="1"/>
    </xf>
    <xf numFmtId="0" fontId="3" fillId="7" borderId="275" applyNumberFormat="0" applyProtection="0">
      <alignment horizontal="left" vertical="top" indent="1"/>
    </xf>
    <xf numFmtId="0" fontId="8" fillId="7" borderId="275" applyNumberFormat="0" applyProtection="0">
      <alignment horizontal="left" vertical="top" indent="1"/>
    </xf>
    <xf numFmtId="0" fontId="3" fillId="7" borderId="270" applyNumberFormat="0" applyProtection="0">
      <alignment horizontal="left" vertical="center" indent="1"/>
    </xf>
    <xf numFmtId="0" fontId="3" fillId="7" borderId="270" applyNumberFormat="0" applyProtection="0">
      <alignment horizontal="left" vertical="center" indent="1"/>
    </xf>
    <xf numFmtId="0" fontId="3" fillId="7" borderId="270" applyNumberFormat="0" applyProtection="0">
      <alignment horizontal="left" vertical="center" indent="1"/>
    </xf>
    <xf numFmtId="0" fontId="3" fillId="7" borderId="270" applyNumberFormat="0" applyProtection="0">
      <alignment horizontal="left" vertical="center" indent="1"/>
    </xf>
    <xf numFmtId="0" fontId="3" fillId="7" borderId="270" applyNumberFormat="0" applyProtection="0">
      <alignment horizontal="left" vertical="center" indent="1"/>
    </xf>
    <xf numFmtId="0" fontId="3" fillId="7" borderId="270" applyNumberFormat="0" applyProtection="0">
      <alignment horizontal="left" vertical="center" indent="1"/>
    </xf>
    <xf numFmtId="0" fontId="3" fillId="7" borderId="270" applyNumberFormat="0" applyProtection="0">
      <alignment horizontal="left" vertical="center" indent="1"/>
    </xf>
    <xf numFmtId="0" fontId="8" fillId="7" borderId="275" applyNumberFormat="0" applyProtection="0">
      <alignment horizontal="left" vertical="center" indent="1"/>
    </xf>
    <xf numFmtId="4" fontId="3" fillId="49" borderId="287" applyNumberFormat="0" applyProtection="0">
      <alignment horizontal="right" vertical="center"/>
    </xf>
    <xf numFmtId="0" fontId="3" fillId="6" borderId="275" applyNumberFormat="0" applyProtection="0">
      <alignment horizontal="left" vertical="top" indent="1"/>
    </xf>
    <xf numFmtId="0" fontId="3" fillId="6" borderId="275" applyNumberFormat="0" applyProtection="0">
      <alignment horizontal="left" vertical="top" indent="1"/>
    </xf>
    <xf numFmtId="0" fontId="3" fillId="6" borderId="275" applyNumberFormat="0" applyProtection="0">
      <alignment horizontal="left" vertical="top" indent="1"/>
    </xf>
    <xf numFmtId="0" fontId="3" fillId="6" borderId="275" applyNumberFormat="0" applyProtection="0">
      <alignment horizontal="left" vertical="top" indent="1"/>
    </xf>
    <xf numFmtId="0" fontId="3" fillId="6" borderId="275" applyNumberFormat="0" applyProtection="0">
      <alignment horizontal="left" vertical="top" indent="1"/>
    </xf>
    <xf numFmtId="0" fontId="3" fillId="6" borderId="275" applyNumberFormat="0" applyProtection="0">
      <alignment horizontal="left" vertical="top" indent="1"/>
    </xf>
    <xf numFmtId="0" fontId="3" fillId="6" borderId="275" applyNumberFormat="0" applyProtection="0">
      <alignment horizontal="left" vertical="top" indent="1"/>
    </xf>
    <xf numFmtId="0" fontId="3" fillId="6" borderId="275" applyNumberFormat="0" applyProtection="0">
      <alignment horizontal="left" vertical="top" indent="1"/>
    </xf>
    <xf numFmtId="0" fontId="3" fillId="6" borderId="275" applyNumberFormat="0" applyProtection="0">
      <alignment horizontal="left" vertical="top" indent="1"/>
    </xf>
    <xf numFmtId="0" fontId="3" fillId="6" borderId="275" applyNumberFormat="0" applyProtection="0">
      <alignment horizontal="left" vertical="top" indent="1"/>
    </xf>
    <xf numFmtId="0" fontId="3" fillId="6" borderId="275" applyNumberFormat="0" applyProtection="0">
      <alignment horizontal="left" vertical="top" indent="1"/>
    </xf>
    <xf numFmtId="0" fontId="3" fillId="6" borderId="275" applyNumberFormat="0" applyProtection="0">
      <alignment horizontal="left" vertical="top" indent="1"/>
    </xf>
    <xf numFmtId="0" fontId="3" fillId="6" borderId="275" applyNumberFormat="0" applyProtection="0">
      <alignment horizontal="left" vertical="top" indent="1"/>
    </xf>
    <xf numFmtId="0" fontId="3" fillId="6" borderId="275" applyNumberFormat="0" applyProtection="0">
      <alignment horizontal="left" vertical="top" indent="1"/>
    </xf>
    <xf numFmtId="0" fontId="3" fillId="6" borderId="275" applyNumberFormat="0" applyProtection="0">
      <alignment horizontal="left" vertical="top" indent="1"/>
    </xf>
    <xf numFmtId="0" fontId="3" fillId="6" borderId="275" applyNumberFormat="0" applyProtection="0">
      <alignment horizontal="left" vertical="top" indent="1"/>
    </xf>
    <xf numFmtId="0" fontId="3" fillId="6" borderId="275" applyNumberFormat="0" applyProtection="0">
      <alignment horizontal="left" vertical="top" indent="1"/>
    </xf>
    <xf numFmtId="0" fontId="3" fillId="6" borderId="275" applyNumberFormat="0" applyProtection="0">
      <alignment horizontal="left" vertical="top" indent="1"/>
    </xf>
    <xf numFmtId="0" fontId="3" fillId="6" borderId="275" applyNumberFormat="0" applyProtection="0">
      <alignment horizontal="left" vertical="top" indent="1"/>
    </xf>
    <xf numFmtId="0" fontId="3" fillId="6" borderId="275" applyNumberFormat="0" applyProtection="0">
      <alignment horizontal="left" vertical="top" indent="1"/>
    </xf>
    <xf numFmtId="0" fontId="8" fillId="6" borderId="275" applyNumberFormat="0" applyProtection="0">
      <alignment horizontal="left" vertical="top" indent="1"/>
    </xf>
    <xf numFmtId="0" fontId="3" fillId="6" borderId="270" applyNumberFormat="0" applyProtection="0">
      <alignment horizontal="left" vertical="center" indent="1"/>
    </xf>
    <xf numFmtId="0" fontId="3" fillId="6" borderId="270" applyNumberFormat="0" applyProtection="0">
      <alignment horizontal="left" vertical="center" indent="1"/>
    </xf>
    <xf numFmtId="0" fontId="3" fillId="6" borderId="270" applyNumberFormat="0" applyProtection="0">
      <alignment horizontal="left" vertical="center" indent="1"/>
    </xf>
    <xf numFmtId="0" fontId="3" fillId="6" borderId="270" applyNumberFormat="0" applyProtection="0">
      <alignment horizontal="left" vertical="center" indent="1"/>
    </xf>
    <xf numFmtId="0" fontId="3" fillId="6" borderId="270" applyNumberFormat="0" applyProtection="0">
      <alignment horizontal="left" vertical="center" indent="1"/>
    </xf>
    <xf numFmtId="0" fontId="8" fillId="6" borderId="275" applyNumberFormat="0" applyProtection="0">
      <alignment horizontal="left" vertical="center" indent="1"/>
    </xf>
    <xf numFmtId="0" fontId="3" fillId="6" borderId="270" applyNumberFormat="0" applyProtection="0">
      <alignment horizontal="left" vertical="center" indent="1"/>
    </xf>
    <xf numFmtId="0" fontId="3" fillId="6" borderId="270" applyNumberFormat="0" applyProtection="0">
      <alignment horizontal="left" vertical="center" indent="1"/>
    </xf>
    <xf numFmtId="0" fontId="3" fillId="6" borderId="270" applyNumberFormat="0" applyProtection="0">
      <alignment horizontal="left" vertical="center" indent="1"/>
    </xf>
    <xf numFmtId="0" fontId="3" fillId="6" borderId="270" applyNumberFormat="0" applyProtection="0">
      <alignment horizontal="left" vertical="center" indent="1"/>
    </xf>
    <xf numFmtId="0" fontId="8" fillId="6" borderId="275" applyNumberFormat="0" applyProtection="0">
      <alignment horizontal="left" vertical="center" indent="1"/>
    </xf>
    <xf numFmtId="0" fontId="3" fillId="92" borderId="275" applyNumberFormat="0" applyProtection="0">
      <alignment horizontal="left" vertical="top" indent="1"/>
    </xf>
    <xf numFmtId="0" fontId="3" fillId="92" borderId="275" applyNumberFormat="0" applyProtection="0">
      <alignment horizontal="left" vertical="top" indent="1"/>
    </xf>
    <xf numFmtId="0" fontId="3" fillId="92" borderId="275" applyNumberFormat="0" applyProtection="0">
      <alignment horizontal="left" vertical="top" indent="1"/>
    </xf>
    <xf numFmtId="0" fontId="3" fillId="92" borderId="275" applyNumberFormat="0" applyProtection="0">
      <alignment horizontal="left" vertical="top" indent="1"/>
    </xf>
    <xf numFmtId="0" fontId="3" fillId="92" borderId="275" applyNumberFormat="0" applyProtection="0">
      <alignment horizontal="left" vertical="top" indent="1"/>
    </xf>
    <xf numFmtId="0" fontId="3" fillId="92" borderId="275" applyNumberFormat="0" applyProtection="0">
      <alignment horizontal="left" vertical="top" indent="1"/>
    </xf>
    <xf numFmtId="0" fontId="3" fillId="92" borderId="275" applyNumberFormat="0" applyProtection="0">
      <alignment horizontal="left" vertical="top" indent="1"/>
    </xf>
    <xf numFmtId="0" fontId="3" fillId="92" borderId="275" applyNumberFormat="0" applyProtection="0">
      <alignment horizontal="left" vertical="top" indent="1"/>
    </xf>
    <xf numFmtId="0" fontId="3" fillId="92" borderId="275" applyNumberFormat="0" applyProtection="0">
      <alignment horizontal="left" vertical="top" indent="1"/>
    </xf>
    <xf numFmtId="0" fontId="3" fillId="92" borderId="275" applyNumberFormat="0" applyProtection="0">
      <alignment horizontal="left" vertical="top" indent="1"/>
    </xf>
    <xf numFmtId="0" fontId="3" fillId="92" borderId="275" applyNumberFormat="0" applyProtection="0">
      <alignment horizontal="left" vertical="top" indent="1"/>
    </xf>
    <xf numFmtId="0" fontId="8" fillId="92" borderId="275" applyNumberFormat="0" applyProtection="0">
      <alignment horizontal="left" vertical="top" indent="1"/>
    </xf>
    <xf numFmtId="0" fontId="3" fillId="5" borderId="270" applyNumberFormat="0" applyProtection="0">
      <alignment horizontal="left" vertical="center" indent="1"/>
    </xf>
    <xf numFmtId="0" fontId="3" fillId="5" borderId="270" applyNumberFormat="0" applyProtection="0">
      <alignment horizontal="left" vertical="center" indent="1"/>
    </xf>
    <xf numFmtId="0" fontId="3" fillId="5" borderId="270" applyNumberFormat="0" applyProtection="0">
      <alignment horizontal="left" vertical="center" indent="1"/>
    </xf>
    <xf numFmtId="0" fontId="3" fillId="5" borderId="270" applyNumberFormat="0" applyProtection="0">
      <alignment horizontal="left" vertical="center" indent="1"/>
    </xf>
    <xf numFmtId="0" fontId="3" fillId="5" borderId="270" applyNumberFormat="0" applyProtection="0">
      <alignment horizontal="left" vertical="center" indent="1"/>
    </xf>
    <xf numFmtId="0" fontId="3" fillId="5" borderId="270" applyNumberFormat="0" applyProtection="0">
      <alignment horizontal="left" vertical="center" indent="1"/>
    </xf>
    <xf numFmtId="0" fontId="8" fillId="92" borderId="275" applyNumberFormat="0" applyProtection="0">
      <alignment horizontal="left" vertical="center" indent="1"/>
    </xf>
    <xf numFmtId="0" fontId="3" fillId="5" borderId="270" applyNumberFormat="0" applyProtection="0">
      <alignment horizontal="left" vertical="center" indent="1"/>
    </xf>
    <xf numFmtId="0" fontId="3" fillId="5" borderId="270" applyNumberFormat="0" applyProtection="0">
      <alignment horizontal="left" vertical="center" indent="1"/>
    </xf>
    <xf numFmtId="0" fontId="3" fillId="5" borderId="270" applyNumberFormat="0" applyProtection="0">
      <alignment horizontal="left" vertical="center" indent="1"/>
    </xf>
    <xf numFmtId="0" fontId="3" fillId="96" borderId="275" applyNumberFormat="0" applyProtection="0">
      <alignment horizontal="left" vertical="top" indent="1"/>
    </xf>
    <xf numFmtId="0" fontId="3" fillId="96" borderId="275" applyNumberFormat="0" applyProtection="0">
      <alignment horizontal="left" vertical="top" indent="1"/>
    </xf>
    <xf numFmtId="0" fontId="3" fillId="96" borderId="275" applyNumberFormat="0" applyProtection="0">
      <alignment horizontal="left" vertical="top" indent="1"/>
    </xf>
    <xf numFmtId="0" fontId="3" fillId="96" borderId="275" applyNumberFormat="0" applyProtection="0">
      <alignment horizontal="left" vertical="top" indent="1"/>
    </xf>
    <xf numFmtId="0" fontId="3" fillId="96" borderId="275" applyNumberFormat="0" applyProtection="0">
      <alignment horizontal="left" vertical="top" indent="1"/>
    </xf>
    <xf numFmtId="0" fontId="3" fillId="96" borderId="275" applyNumberFormat="0" applyProtection="0">
      <alignment horizontal="left" vertical="top" indent="1"/>
    </xf>
    <xf numFmtId="0" fontId="3" fillId="96" borderId="275" applyNumberFormat="0" applyProtection="0">
      <alignment horizontal="left" vertical="top" indent="1"/>
    </xf>
    <xf numFmtId="0" fontId="3" fillId="96" borderId="275" applyNumberFormat="0" applyProtection="0">
      <alignment horizontal="left" vertical="top" indent="1"/>
    </xf>
    <xf numFmtId="0" fontId="3" fillId="96" borderId="275" applyNumberFormat="0" applyProtection="0">
      <alignment horizontal="left" vertical="top" indent="1"/>
    </xf>
    <xf numFmtId="0" fontId="3" fillId="96" borderId="275" applyNumberFormat="0" applyProtection="0">
      <alignment horizontal="left" vertical="top" indent="1"/>
    </xf>
    <xf numFmtId="0" fontId="3" fillId="96" borderId="275" applyNumberFormat="0" applyProtection="0">
      <alignment horizontal="left" vertical="top" indent="1"/>
    </xf>
    <xf numFmtId="0" fontId="3" fillId="96" borderId="275" applyNumberFormat="0" applyProtection="0">
      <alignment horizontal="left" vertical="top" indent="1"/>
    </xf>
    <xf numFmtId="0" fontId="3" fillId="96" borderId="275" applyNumberFormat="0" applyProtection="0">
      <alignment horizontal="left" vertical="top" indent="1"/>
    </xf>
    <xf numFmtId="0" fontId="3" fillId="96" borderId="275" applyNumberFormat="0" applyProtection="0">
      <alignment horizontal="left" vertical="top" indent="1"/>
    </xf>
    <xf numFmtId="0" fontId="3" fillId="96" borderId="275" applyNumberFormat="0" applyProtection="0">
      <alignment horizontal="left" vertical="top" indent="1"/>
    </xf>
    <xf numFmtId="0" fontId="3" fillId="96" borderId="275" applyNumberFormat="0" applyProtection="0">
      <alignment horizontal="left" vertical="top" indent="1"/>
    </xf>
    <xf numFmtId="0" fontId="3" fillId="96" borderId="275" applyNumberFormat="0" applyProtection="0">
      <alignment horizontal="left" vertical="top" indent="1"/>
    </xf>
    <xf numFmtId="0" fontId="3" fillId="96" borderId="275" applyNumberFormat="0" applyProtection="0">
      <alignment horizontal="left" vertical="top" indent="1"/>
    </xf>
    <xf numFmtId="0" fontId="8" fillId="96" borderId="275" applyNumberFormat="0" applyProtection="0">
      <alignment horizontal="left" vertical="top" indent="1"/>
    </xf>
    <xf numFmtId="0" fontId="3" fillId="96" borderId="275" applyNumberFormat="0" applyProtection="0">
      <alignment horizontal="left" vertical="top" indent="1"/>
    </xf>
    <xf numFmtId="0" fontId="3" fillId="96" borderId="275" applyNumberFormat="0" applyProtection="0">
      <alignment horizontal="left" vertical="top" indent="1"/>
    </xf>
    <xf numFmtId="0" fontId="3" fillId="96" borderId="275" applyNumberFormat="0" applyProtection="0">
      <alignment horizontal="left" vertical="top" indent="1"/>
    </xf>
    <xf numFmtId="0" fontId="3" fillId="4" borderId="270" applyNumberFormat="0" applyProtection="0">
      <alignment horizontal="left" vertical="center" indent="1"/>
    </xf>
    <xf numFmtId="0" fontId="3" fillId="4" borderId="270" applyNumberFormat="0" applyProtection="0">
      <alignment horizontal="left" vertical="center" indent="1"/>
    </xf>
    <xf numFmtId="0" fontId="3" fillId="4" borderId="270" applyNumberFormat="0" applyProtection="0">
      <alignment horizontal="left" vertical="center" indent="1"/>
    </xf>
    <xf numFmtId="0" fontId="3" fillId="4" borderId="270" applyNumberFormat="0" applyProtection="0">
      <alignment horizontal="left" vertical="center" indent="1"/>
    </xf>
    <xf numFmtId="0" fontId="3" fillId="4" borderId="270" applyNumberFormat="0" applyProtection="0">
      <alignment horizontal="left" vertical="center" indent="1"/>
    </xf>
    <xf numFmtId="0" fontId="3" fillId="4" borderId="270" applyNumberFormat="0" applyProtection="0">
      <alignment horizontal="left" vertical="center" indent="1"/>
    </xf>
    <xf numFmtId="0" fontId="3" fillId="4" borderId="270" applyNumberFormat="0" applyProtection="0">
      <alignment horizontal="left" vertical="center" indent="1"/>
    </xf>
    <xf numFmtId="0" fontId="8" fillId="96" borderId="275" applyNumberFormat="0" applyProtection="0">
      <alignment horizontal="left" vertical="center" indent="1"/>
    </xf>
    <xf numFmtId="4" fontId="3" fillId="92" borderId="276" applyNumberFormat="0" applyProtection="0">
      <alignment horizontal="left" vertical="center" indent="1"/>
    </xf>
    <xf numFmtId="4" fontId="3" fillId="92" borderId="276" applyNumberFormat="0" applyProtection="0">
      <alignment horizontal="left" vertical="center" indent="1"/>
    </xf>
    <xf numFmtId="4" fontId="3" fillId="92" borderId="276" applyNumberFormat="0" applyProtection="0">
      <alignment horizontal="left" vertical="center" indent="1"/>
    </xf>
    <xf numFmtId="4" fontId="3" fillId="92" borderId="276" applyNumberFormat="0" applyProtection="0">
      <alignment horizontal="left" vertical="center" indent="1"/>
    </xf>
    <xf numFmtId="4" fontId="3" fillId="92" borderId="276" applyNumberFormat="0" applyProtection="0">
      <alignment horizontal="left" vertical="center" indent="1"/>
    </xf>
    <xf numFmtId="4" fontId="3" fillId="7" borderId="276" applyNumberFormat="0" applyProtection="0">
      <alignment horizontal="left" vertical="center" indent="1"/>
    </xf>
    <xf numFmtId="4" fontId="3" fillId="7" borderId="276" applyNumberFormat="0" applyProtection="0">
      <alignment horizontal="left" vertical="center" indent="1"/>
    </xf>
    <xf numFmtId="4" fontId="3" fillId="7" borderId="276" applyNumberFormat="0" applyProtection="0">
      <alignment horizontal="left" vertical="center" indent="1"/>
    </xf>
    <xf numFmtId="4" fontId="3" fillId="7" borderId="276" applyNumberFormat="0" applyProtection="0">
      <alignment horizontal="left" vertical="center" indent="1"/>
    </xf>
    <xf numFmtId="4" fontId="3" fillId="7" borderId="276" applyNumberFormat="0" applyProtection="0">
      <alignment horizontal="left" vertical="center" indent="1"/>
    </xf>
    <xf numFmtId="4" fontId="3" fillId="7" borderId="276" applyNumberFormat="0" applyProtection="0">
      <alignment horizontal="left" vertical="center" indent="1"/>
    </xf>
    <xf numFmtId="4" fontId="3" fillId="7" borderId="276" applyNumberFormat="0" applyProtection="0">
      <alignment horizontal="left" vertical="center" indent="1"/>
    </xf>
    <xf numFmtId="4" fontId="3" fillId="92" borderId="293" applyNumberFormat="0" applyProtection="0">
      <alignment horizontal="left" vertical="center" indent="1"/>
    </xf>
    <xf numFmtId="4" fontId="3" fillId="92" borderId="270" applyNumberFormat="0" applyProtection="0">
      <alignment horizontal="right" vertical="center"/>
    </xf>
    <xf numFmtId="4" fontId="3" fillId="92" borderId="270" applyNumberFormat="0" applyProtection="0">
      <alignment horizontal="right" vertical="center"/>
    </xf>
    <xf numFmtId="4" fontId="3" fillId="92" borderId="270" applyNumberFormat="0" applyProtection="0">
      <alignment horizontal="right" vertical="center"/>
    </xf>
    <xf numFmtId="4" fontId="3" fillId="92" borderId="270" applyNumberFormat="0" applyProtection="0">
      <alignment horizontal="right" vertical="center"/>
    </xf>
    <xf numFmtId="4" fontId="3" fillId="92" borderId="270" applyNumberFormat="0" applyProtection="0">
      <alignment horizontal="right" vertical="center"/>
    </xf>
    <xf numFmtId="4" fontId="3" fillId="92" borderId="270" applyNumberFormat="0" applyProtection="0">
      <alignment horizontal="right" vertical="center"/>
    </xf>
    <xf numFmtId="4" fontId="83" fillId="92" borderId="275" applyNumberFormat="0" applyProtection="0">
      <alignment horizontal="right" vertical="center"/>
    </xf>
    <xf numFmtId="4" fontId="3" fillId="92" borderId="270" applyNumberFormat="0" applyProtection="0">
      <alignment horizontal="right" vertical="center"/>
    </xf>
    <xf numFmtId="4" fontId="3" fillId="92" borderId="270" applyNumberFormat="0" applyProtection="0">
      <alignment horizontal="right" vertical="center"/>
    </xf>
    <xf numFmtId="4" fontId="8" fillId="96" borderId="276" applyNumberFormat="0" applyProtection="0">
      <alignment horizontal="left" vertical="center" indent="1"/>
    </xf>
    <xf numFmtId="4" fontId="8" fillId="96" borderId="276" applyNumberFormat="0" applyProtection="0">
      <alignment horizontal="left" vertical="center" indent="1"/>
    </xf>
    <xf numFmtId="4" fontId="8" fillId="96" borderId="276" applyNumberFormat="0" applyProtection="0">
      <alignment horizontal="left" vertical="center" indent="1"/>
    </xf>
    <xf numFmtId="4" fontId="3" fillId="95" borderId="276" applyNumberFormat="0" applyProtection="0">
      <alignment horizontal="left" vertical="center" indent="1"/>
    </xf>
    <xf numFmtId="4" fontId="3" fillId="95" borderId="276" applyNumberFormat="0" applyProtection="0">
      <alignment horizontal="left" vertical="center" indent="1"/>
    </xf>
    <xf numFmtId="4" fontId="3" fillId="95" borderId="276" applyNumberFormat="0" applyProtection="0">
      <alignment horizontal="left" vertical="center" indent="1"/>
    </xf>
    <xf numFmtId="4" fontId="3" fillId="95" borderId="276" applyNumberFormat="0" applyProtection="0">
      <alignment horizontal="left" vertical="center" indent="1"/>
    </xf>
    <xf numFmtId="4" fontId="3" fillId="95" borderId="276" applyNumberFormat="0" applyProtection="0">
      <alignment horizontal="left" vertical="center" indent="1"/>
    </xf>
    <xf numFmtId="4" fontId="3" fillId="45" borderId="307" applyNumberFormat="0" applyProtection="0">
      <alignment horizontal="right" vertical="center"/>
    </xf>
    <xf numFmtId="4" fontId="3" fillId="45" borderId="270" applyNumberFormat="0" applyProtection="0">
      <alignment horizontal="right" vertical="center"/>
    </xf>
    <xf numFmtId="4" fontId="3" fillId="45" borderId="270" applyNumberFormat="0" applyProtection="0">
      <alignment horizontal="right" vertical="center"/>
    </xf>
    <xf numFmtId="4" fontId="83" fillId="45" borderId="275" applyNumberFormat="0" applyProtection="0">
      <alignment horizontal="right" vertical="center"/>
    </xf>
    <xf numFmtId="4" fontId="3" fillId="94" borderId="270" applyNumberFormat="0" applyProtection="0">
      <alignment horizontal="right" vertical="center"/>
    </xf>
    <xf numFmtId="4" fontId="3" fillId="94" borderId="270" applyNumberFormat="0" applyProtection="0">
      <alignment horizontal="right" vertical="center"/>
    </xf>
    <xf numFmtId="4" fontId="3" fillId="94" borderId="270" applyNumberFormat="0" applyProtection="0">
      <alignment horizontal="right" vertical="center"/>
    </xf>
    <xf numFmtId="4" fontId="83" fillId="94" borderId="275" applyNumberFormat="0" applyProtection="0">
      <alignment horizontal="right" vertical="center"/>
    </xf>
    <xf numFmtId="4" fontId="3" fillId="52" borderId="270" applyNumberFormat="0" applyProtection="0">
      <alignment horizontal="right" vertical="center"/>
    </xf>
    <xf numFmtId="0" fontId="60" fillId="76" borderId="270" applyNumberFormat="0" applyAlignment="0" applyProtection="0"/>
    <xf numFmtId="0" fontId="60" fillId="76" borderId="270" applyNumberFormat="0" applyAlignment="0" applyProtection="0"/>
    <xf numFmtId="0" fontId="61" fillId="77" borderId="271" applyNumberFormat="0" applyAlignment="0" applyProtection="0"/>
    <xf numFmtId="0" fontId="60" fillId="76" borderId="270" applyNumberFormat="0" applyAlignment="0" applyProtection="0"/>
    <xf numFmtId="0" fontId="60" fillId="76" borderId="270" applyNumberFormat="0" applyAlignment="0" applyProtection="0"/>
    <xf numFmtId="0" fontId="60" fillId="76" borderId="270" applyNumberFormat="0" applyAlignment="0" applyProtection="0"/>
    <xf numFmtId="0" fontId="60" fillId="76" borderId="270" applyNumberFormat="0" applyAlignment="0" applyProtection="0"/>
    <xf numFmtId="0" fontId="60" fillId="76" borderId="270" applyNumberFormat="0" applyAlignment="0" applyProtection="0"/>
    <xf numFmtId="0" fontId="61" fillId="77" borderId="271" applyNumberFormat="0" applyAlignment="0" applyProtection="0"/>
    <xf numFmtId="0" fontId="60" fillId="76" borderId="270" applyNumberFormat="0" applyAlignment="0" applyProtection="0"/>
    <xf numFmtId="0" fontId="60" fillId="76" borderId="270" applyNumberFormat="0" applyAlignment="0" applyProtection="0"/>
    <xf numFmtId="0" fontId="60" fillId="76" borderId="270" applyNumberFormat="0" applyAlignment="0" applyProtection="0"/>
    <xf numFmtId="0" fontId="60" fillId="76" borderId="270" applyNumberFormat="0" applyAlignment="0" applyProtection="0"/>
    <xf numFmtId="0" fontId="61" fillId="77" borderId="271" applyNumberFormat="0" applyAlignment="0" applyProtection="0"/>
    <xf numFmtId="0" fontId="60" fillId="76" borderId="270" applyNumberFormat="0" applyAlignment="0" applyProtection="0"/>
    <xf numFmtId="0" fontId="60" fillId="76" borderId="270" applyNumberFormat="0" applyAlignment="0" applyProtection="0"/>
    <xf numFmtId="0" fontId="60" fillId="76" borderId="270" applyNumberFormat="0" applyAlignment="0" applyProtection="0"/>
    <xf numFmtId="0" fontId="60" fillId="76" borderId="270" applyNumberFormat="0" applyAlignment="0" applyProtection="0"/>
    <xf numFmtId="0" fontId="61" fillId="77" borderId="271" applyNumberFormat="0" applyAlignment="0" applyProtection="0"/>
    <xf numFmtId="0" fontId="60" fillId="76" borderId="270" applyNumberFormat="0" applyAlignment="0" applyProtection="0"/>
    <xf numFmtId="0" fontId="60" fillId="76" borderId="270" applyNumberFormat="0" applyAlignment="0" applyProtection="0"/>
    <xf numFmtId="0" fontId="61" fillId="77" borderId="271" applyNumberFormat="0" applyAlignment="0" applyProtection="0"/>
    <xf numFmtId="0" fontId="60" fillId="76" borderId="270" applyNumberFormat="0" applyAlignment="0" applyProtection="0"/>
    <xf numFmtId="0" fontId="60" fillId="76" borderId="270" applyNumberFormat="0" applyAlignment="0" applyProtection="0"/>
    <xf numFmtId="0" fontId="60" fillId="76" borderId="270" applyNumberFormat="0" applyAlignment="0" applyProtection="0"/>
    <xf numFmtId="0" fontId="61" fillId="77" borderId="271" applyNumberFormat="0" applyAlignment="0" applyProtection="0"/>
    <xf numFmtId="0" fontId="60" fillId="76" borderId="270" applyNumberFormat="0" applyAlignment="0" applyProtection="0"/>
    <xf numFmtId="0" fontId="60" fillId="76" borderId="270" applyNumberFormat="0" applyAlignment="0" applyProtection="0"/>
    <xf numFmtId="0" fontId="60" fillId="76" borderId="270" applyNumberFormat="0" applyAlignment="0" applyProtection="0"/>
    <xf numFmtId="0" fontId="42" fillId="43" borderId="281" applyNumberFormat="0" applyAlignment="0" applyProtection="0"/>
    <xf numFmtId="0" fontId="68" fillId="73" borderId="297" applyNumberFormat="0" applyAlignment="0" applyProtection="0"/>
    <xf numFmtId="0" fontId="68" fillId="73" borderId="297" applyNumberFormat="0" applyAlignment="0" applyProtection="0"/>
    <xf numFmtId="0" fontId="60" fillId="76" borderId="287" applyNumberFormat="0" applyAlignment="0" applyProtection="0"/>
    <xf numFmtId="0" fontId="60" fillId="76" borderId="287" applyNumberFormat="0" applyAlignment="0" applyProtection="0"/>
    <xf numFmtId="0" fontId="60" fillId="76" borderId="287" applyNumberFormat="0" applyAlignment="0" applyProtection="0"/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36" fillId="56" borderId="282" applyNumberFormat="0" applyFont="0" applyAlignment="0" applyProtection="0"/>
    <xf numFmtId="0" fontId="36" fillId="56" borderId="282" applyNumberFormat="0" applyFont="0" applyAlignment="0" applyProtection="0"/>
    <xf numFmtId="0" fontId="82" fillId="55" borderId="302" applyNumberFormat="0" applyProtection="0">
      <alignment horizontal="left" vertical="top" indent="1"/>
    </xf>
    <xf numFmtId="0" fontId="82" fillId="55" borderId="302" applyNumberFormat="0" applyProtection="0">
      <alignment horizontal="left" vertical="top" indent="1"/>
    </xf>
    <xf numFmtId="0" fontId="82" fillId="55" borderId="302" applyNumberFormat="0" applyProtection="0">
      <alignment horizontal="left" vertical="top" indent="1"/>
    </xf>
    <xf numFmtId="4" fontId="3" fillId="2" borderId="297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4" fontId="3" fillId="39" borderId="297" applyNumberFormat="0" applyProtection="0">
      <alignment horizontal="right" vertical="center"/>
    </xf>
    <xf numFmtId="4" fontId="3" fillId="39" borderId="297" applyNumberFormat="0" applyProtection="0">
      <alignment horizontal="right" vertical="center"/>
    </xf>
    <xf numFmtId="4" fontId="3" fillId="39" borderId="297" applyNumberFormat="0" applyProtection="0">
      <alignment horizontal="right" vertical="center"/>
    </xf>
    <xf numFmtId="4" fontId="3" fillId="39" borderId="297" applyNumberFormat="0" applyProtection="0">
      <alignment horizontal="right" vertical="center"/>
    </xf>
    <xf numFmtId="4" fontId="3" fillId="51" borderId="303" applyNumberFormat="0" applyProtection="0">
      <alignment horizontal="right" vertical="center"/>
    </xf>
    <xf numFmtId="4" fontId="83" fillId="46" borderId="302" applyNumberFormat="0" applyProtection="0">
      <alignment horizontal="right" vertical="center"/>
    </xf>
    <xf numFmtId="4" fontId="3" fillId="46" borderId="297" applyNumberFormat="0" applyProtection="0">
      <alignment horizontal="right" vertical="center"/>
    </xf>
    <xf numFmtId="4" fontId="3" fillId="46" borderId="297" applyNumberFormat="0" applyProtection="0">
      <alignment horizontal="right" vertical="center"/>
    </xf>
    <xf numFmtId="4" fontId="3" fillId="49" borderId="297" applyNumberFormat="0" applyProtection="0">
      <alignment horizontal="right" vertical="center"/>
    </xf>
    <xf numFmtId="4" fontId="3" fillId="55" borderId="280" applyNumberFormat="0" applyProtection="0">
      <alignment vertical="center"/>
    </xf>
    <xf numFmtId="4" fontId="3" fillId="55" borderId="280" applyNumberFormat="0" applyProtection="0">
      <alignment vertical="center"/>
    </xf>
    <xf numFmtId="4" fontId="3" fillId="55" borderId="280" applyNumberFormat="0" applyProtection="0">
      <alignment vertical="center"/>
    </xf>
    <xf numFmtId="0" fontId="82" fillId="55" borderId="283" applyNumberFormat="0" applyProtection="0">
      <alignment horizontal="left" vertical="top" indent="1"/>
    </xf>
    <xf numFmtId="4" fontId="3" fillId="2" borderId="280" applyNumberFormat="0" applyProtection="0">
      <alignment horizontal="left" vertical="center" indent="1"/>
    </xf>
    <xf numFmtId="4" fontId="3" fillId="51" borderId="284" applyNumberFormat="0" applyProtection="0">
      <alignment horizontal="right" vertical="center"/>
    </xf>
    <xf numFmtId="4" fontId="3" fillId="51" borderId="284" applyNumberFormat="0" applyProtection="0">
      <alignment horizontal="right" vertical="center"/>
    </xf>
    <xf numFmtId="4" fontId="83" fillId="46" borderId="283" applyNumberFormat="0" applyProtection="0">
      <alignment horizontal="right" vertical="center"/>
    </xf>
    <xf numFmtId="4" fontId="3" fillId="46" borderId="280" applyNumberFormat="0" applyProtection="0">
      <alignment horizontal="right" vertical="center"/>
    </xf>
    <xf numFmtId="4" fontId="3" fillId="0" borderId="270" applyNumberFormat="0" applyProtection="0">
      <alignment horizontal="right" vertical="center"/>
    </xf>
    <xf numFmtId="0" fontId="43" fillId="4" borderId="272" applyNumberFormat="0" applyAlignment="0" applyProtection="0"/>
    <xf numFmtId="4" fontId="3" fillId="45" borderId="307" applyNumberFormat="0" applyProtection="0">
      <alignment horizontal="right" vertical="center"/>
    </xf>
    <xf numFmtId="0" fontId="82" fillId="55" borderId="283" applyNumberFormat="0" applyProtection="0">
      <alignment horizontal="left" vertical="top" indent="1"/>
    </xf>
    <xf numFmtId="4" fontId="3" fillId="51" borderId="284" applyNumberFormat="0" applyProtection="0">
      <alignment horizontal="right" vertical="center"/>
    </xf>
    <xf numFmtId="0" fontId="82" fillId="55" borderId="292" applyNumberFormat="0" applyProtection="0">
      <alignment horizontal="left" vertical="top" indent="1"/>
    </xf>
    <xf numFmtId="4" fontId="3" fillId="2" borderId="287" applyNumberFormat="0" applyProtection="0">
      <alignment horizontal="left" vertical="center" indent="1"/>
    </xf>
    <xf numFmtId="4" fontId="3" fillId="94" borderId="297" applyNumberFormat="0" applyProtection="0">
      <alignment horizontal="right" vertical="center"/>
    </xf>
    <xf numFmtId="4" fontId="79" fillId="55" borderId="292" applyNumberFormat="0" applyProtection="0">
      <alignment vertical="center"/>
    </xf>
    <xf numFmtId="4" fontId="83" fillId="45" borderId="292" applyNumberFormat="0" applyProtection="0">
      <alignment horizontal="right" vertical="center"/>
    </xf>
    <xf numFmtId="4" fontId="3" fillId="94" borderId="287" applyNumberFormat="0" applyProtection="0">
      <alignment horizontal="right" vertical="center"/>
    </xf>
    <xf numFmtId="4" fontId="3" fillId="49" borderId="280" applyNumberFormat="0" applyProtection="0">
      <alignment horizontal="right" vertical="center"/>
    </xf>
    <xf numFmtId="4" fontId="80" fillId="55" borderId="283" applyNumberFormat="0" applyProtection="0">
      <alignment vertical="center"/>
    </xf>
    <xf numFmtId="0" fontId="60" fillId="76" borderId="270" applyNumberFormat="0" applyAlignment="0" applyProtection="0"/>
    <xf numFmtId="4" fontId="3" fillId="93" borderId="297" applyNumberFormat="0" applyProtection="0">
      <alignment horizontal="right" vertical="center"/>
    </xf>
    <xf numFmtId="0" fontId="68" fillId="73" borderId="307" applyNumberFormat="0" applyAlignment="0" applyProtection="0"/>
    <xf numFmtId="4" fontId="3" fillId="91" borderId="280" applyNumberFormat="0" applyProtection="0">
      <alignment horizontal="left" vertical="center" indent="1"/>
    </xf>
    <xf numFmtId="4" fontId="3" fillId="91" borderId="280" applyNumberFormat="0" applyProtection="0">
      <alignment horizontal="left" vertical="center" indent="1"/>
    </xf>
    <xf numFmtId="4" fontId="81" fillId="91" borderId="280" applyNumberFormat="0" applyProtection="0">
      <alignment vertical="center"/>
    </xf>
    <xf numFmtId="4" fontId="3" fillId="91" borderId="280" applyNumberFormat="0" applyProtection="0">
      <alignment horizontal="left" vertical="center" indent="1"/>
    </xf>
    <xf numFmtId="4" fontId="81" fillId="91" borderId="280" applyNumberFormat="0" applyProtection="0">
      <alignment vertical="center"/>
    </xf>
    <xf numFmtId="4" fontId="3" fillId="91" borderId="280" applyNumberFormat="0" applyProtection="0">
      <alignment horizontal="left" vertical="center" indent="1"/>
    </xf>
    <xf numFmtId="0" fontId="60" fillId="76" borderId="270" applyNumberFormat="0" applyAlignment="0" applyProtection="0"/>
    <xf numFmtId="4" fontId="3" fillId="49" borderId="280" applyNumberFormat="0" applyProtection="0">
      <alignment horizontal="right" vertical="center"/>
    </xf>
    <xf numFmtId="4" fontId="3" fillId="91" borderId="280" applyNumberFormat="0" applyProtection="0">
      <alignment horizontal="left" vertical="center" indent="1"/>
    </xf>
    <xf numFmtId="0" fontId="60" fillId="76" borderId="270" applyNumberFormat="0" applyAlignment="0" applyProtection="0"/>
    <xf numFmtId="4" fontId="3" fillId="2" borderId="280" applyNumberFormat="0" applyProtection="0">
      <alignment horizontal="left" vertical="center" indent="1"/>
    </xf>
    <xf numFmtId="0" fontId="82" fillId="55" borderId="283" applyNumberFormat="0" applyProtection="0">
      <alignment horizontal="left" vertical="top" indent="1"/>
    </xf>
    <xf numFmtId="4" fontId="3" fillId="2" borderId="280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4" fontId="3" fillId="49" borderId="297" applyNumberFormat="0" applyProtection="0">
      <alignment horizontal="right" vertical="center"/>
    </xf>
    <xf numFmtId="4" fontId="3" fillId="2" borderId="280" applyNumberFormat="0" applyProtection="0">
      <alignment horizontal="left" vertical="center" indent="1"/>
    </xf>
    <xf numFmtId="4" fontId="3" fillId="49" borderId="297" applyNumberFormat="0" applyProtection="0">
      <alignment horizontal="right" vertical="center"/>
    </xf>
    <xf numFmtId="0" fontId="68" fillId="73" borderId="270" applyNumberFormat="0" applyAlignment="0" applyProtection="0"/>
    <xf numFmtId="0" fontId="68" fillId="73" borderId="280" applyNumberFormat="0" applyAlignment="0" applyProtection="0"/>
    <xf numFmtId="0" fontId="68" fillId="73" borderId="280" applyNumberFormat="0" applyAlignment="0" applyProtection="0"/>
    <xf numFmtId="0" fontId="100" fillId="43" borderId="261" applyNumberFormat="0" applyAlignment="0" applyProtection="0"/>
    <xf numFmtId="0" fontId="68" fillId="73" borderId="298" applyNumberFormat="0" applyAlignment="0" applyProtection="0"/>
    <xf numFmtId="0" fontId="82" fillId="55" borderId="283" applyNumberFormat="0" applyProtection="0">
      <alignment horizontal="left" vertical="top" indent="1"/>
    </xf>
    <xf numFmtId="0" fontId="17" fillId="56" borderId="263" applyNumberFormat="0" applyFont="0" applyAlignment="0" applyProtection="0"/>
    <xf numFmtId="4" fontId="3" fillId="53" borderId="280" applyNumberFormat="0" applyProtection="0">
      <alignment horizontal="right" vertical="center"/>
    </xf>
    <xf numFmtId="0" fontId="82" fillId="55" borderId="292" applyNumberFormat="0" applyProtection="0">
      <alignment horizontal="left" vertical="top" indent="1"/>
    </xf>
    <xf numFmtId="4" fontId="3" fillId="55" borderId="297" applyNumberFormat="0" applyProtection="0">
      <alignment vertical="center"/>
    </xf>
    <xf numFmtId="0" fontId="68" fillId="73" borderId="280" applyNumberFormat="0" applyAlignment="0" applyProtection="0"/>
    <xf numFmtId="4" fontId="3" fillId="2" borderId="280" applyNumberFormat="0" applyProtection="0">
      <alignment horizontal="left" vertical="center" indent="1"/>
    </xf>
    <xf numFmtId="0" fontId="8" fillId="97" borderId="277" applyNumberFormat="0">
      <protection locked="0"/>
    </xf>
    <xf numFmtId="0" fontId="3" fillId="7" borderId="275" applyNumberFormat="0" applyProtection="0">
      <alignment horizontal="left" vertical="top" indent="1"/>
    </xf>
    <xf numFmtId="0" fontId="8" fillId="7" borderId="275" applyNumberFormat="0" applyProtection="0">
      <alignment horizontal="left" vertical="top" indent="1"/>
    </xf>
    <xf numFmtId="0" fontId="3" fillId="7" borderId="270" applyNumberFormat="0" applyProtection="0">
      <alignment horizontal="left" vertical="center" indent="1"/>
    </xf>
    <xf numFmtId="0" fontId="3" fillId="6" borderId="275" applyNumberFormat="0" applyProtection="0">
      <alignment horizontal="left" vertical="top" indent="1"/>
    </xf>
    <xf numFmtId="0" fontId="8" fillId="6" borderId="275" applyNumberFormat="0" applyProtection="0">
      <alignment horizontal="left" vertical="top" indent="1"/>
    </xf>
    <xf numFmtId="0" fontId="3" fillId="92" borderId="275" applyNumberFormat="0" applyProtection="0">
      <alignment horizontal="left" vertical="top" indent="1"/>
    </xf>
    <xf numFmtId="0" fontId="3" fillId="92" borderId="275" applyNumberFormat="0" applyProtection="0">
      <alignment horizontal="left" vertical="top" indent="1"/>
    </xf>
    <xf numFmtId="0" fontId="3" fillId="96" borderId="275" applyNumberFormat="0" applyProtection="0">
      <alignment horizontal="left" vertical="top" indent="1"/>
    </xf>
    <xf numFmtId="0" fontId="3" fillId="96" borderId="275" applyNumberFormat="0" applyProtection="0">
      <alignment horizontal="left" vertical="top" indent="1"/>
    </xf>
    <xf numFmtId="0" fontId="3" fillId="4" borderId="270" applyNumberFormat="0" applyProtection="0">
      <alignment horizontal="left" vertical="center" indent="1"/>
    </xf>
    <xf numFmtId="4" fontId="3" fillId="92" borderId="276" applyNumberFormat="0" applyProtection="0">
      <alignment horizontal="left" vertical="center" indent="1"/>
    </xf>
    <xf numFmtId="4" fontId="3" fillId="7" borderId="276" applyNumberFormat="0" applyProtection="0">
      <alignment horizontal="left" vertical="center" indent="1"/>
    </xf>
    <xf numFmtId="4" fontId="3" fillId="52" borderId="270" applyNumberFormat="0" applyProtection="0">
      <alignment horizontal="right" vertical="center"/>
    </xf>
    <xf numFmtId="4" fontId="3" fillId="52" borderId="270" applyNumberFormat="0" applyProtection="0">
      <alignment horizontal="right" vertical="center"/>
    </xf>
    <xf numFmtId="4" fontId="83" fillId="52" borderId="275" applyNumberFormat="0" applyProtection="0">
      <alignment horizontal="right" vertical="center"/>
    </xf>
    <xf numFmtId="4" fontId="3" fillId="53" borderId="270" applyNumberFormat="0" applyProtection="0">
      <alignment horizontal="right" vertical="center"/>
    </xf>
    <xf numFmtId="4" fontId="3" fillId="53" borderId="270" applyNumberFormat="0" applyProtection="0">
      <alignment horizontal="right" vertical="center"/>
    </xf>
    <xf numFmtId="4" fontId="3" fillId="53" borderId="270" applyNumberFormat="0" applyProtection="0">
      <alignment horizontal="right" vertical="center"/>
    </xf>
    <xf numFmtId="4" fontId="3" fillId="53" borderId="270" applyNumberFormat="0" applyProtection="0">
      <alignment horizontal="right" vertical="center"/>
    </xf>
    <xf numFmtId="4" fontId="83" fillId="53" borderId="275" applyNumberFormat="0" applyProtection="0">
      <alignment horizontal="right" vertical="center"/>
    </xf>
    <xf numFmtId="4" fontId="3" fillId="53" borderId="270" applyNumberFormat="0" applyProtection="0">
      <alignment horizontal="right" vertical="center"/>
    </xf>
    <xf numFmtId="4" fontId="3" fillId="49" borderId="270" applyNumberFormat="0" applyProtection="0">
      <alignment horizontal="right" vertical="center"/>
    </xf>
    <xf numFmtId="4" fontId="3" fillId="49" borderId="270" applyNumberFormat="0" applyProtection="0">
      <alignment horizontal="right" vertical="center"/>
    </xf>
    <xf numFmtId="4" fontId="3" fillId="49" borderId="270" applyNumberFormat="0" applyProtection="0">
      <alignment horizontal="right" vertical="center"/>
    </xf>
    <xf numFmtId="4" fontId="83" fillId="49" borderId="275" applyNumberFormat="0" applyProtection="0">
      <alignment horizontal="right" vertical="center"/>
    </xf>
    <xf numFmtId="4" fontId="3" fillId="49" borderId="270" applyNumberFormat="0" applyProtection="0">
      <alignment horizontal="right" vertical="center"/>
    </xf>
    <xf numFmtId="4" fontId="83" fillId="49" borderId="275" applyNumberFormat="0" applyProtection="0">
      <alignment horizontal="right" vertical="center"/>
    </xf>
    <xf numFmtId="4" fontId="3" fillId="46" borderId="270" applyNumberFormat="0" applyProtection="0">
      <alignment horizontal="right" vertical="center"/>
    </xf>
    <xf numFmtId="4" fontId="3" fillId="46" borderId="270" applyNumberFormat="0" applyProtection="0">
      <alignment horizontal="right" vertical="center"/>
    </xf>
    <xf numFmtId="4" fontId="83" fillId="51" borderId="275" applyNumberFormat="0" applyProtection="0">
      <alignment horizontal="right" vertical="center"/>
    </xf>
    <xf numFmtId="4" fontId="3" fillId="51" borderId="276" applyNumberFormat="0" applyProtection="0">
      <alignment horizontal="right" vertical="center"/>
    </xf>
    <xf numFmtId="4" fontId="3" fillId="93" borderId="270" applyNumberFormat="0" applyProtection="0">
      <alignment horizontal="right" vertical="center"/>
    </xf>
    <xf numFmtId="4" fontId="3" fillId="93" borderId="270" applyNumberFormat="0" applyProtection="0">
      <alignment horizontal="right" vertical="center"/>
    </xf>
    <xf numFmtId="4" fontId="3" fillId="93" borderId="270" applyNumberFormat="0" applyProtection="0">
      <alignment horizontal="right" vertical="center"/>
    </xf>
    <xf numFmtId="4" fontId="3" fillId="93" borderId="270" applyNumberFormat="0" applyProtection="0">
      <alignment horizontal="right" vertical="center"/>
    </xf>
    <xf numFmtId="4" fontId="3" fillId="93" borderId="270" applyNumberFormat="0" applyProtection="0">
      <alignment horizontal="right" vertical="center"/>
    </xf>
    <xf numFmtId="4" fontId="3" fillId="93" borderId="270" applyNumberFormat="0" applyProtection="0">
      <alignment horizontal="right" vertical="center"/>
    </xf>
    <xf numFmtId="4" fontId="83" fillId="44" borderId="275" applyNumberFormat="0" applyProtection="0">
      <alignment horizontal="right" vertical="center"/>
    </xf>
    <xf numFmtId="4" fontId="3" fillId="39" borderId="270" applyNumberFormat="0" applyProtection="0">
      <alignment horizontal="right" vertical="center"/>
    </xf>
    <xf numFmtId="4" fontId="3" fillId="39" borderId="270" applyNumberFormat="0" applyProtection="0">
      <alignment horizontal="right" vertical="center"/>
    </xf>
    <xf numFmtId="4" fontId="83" fillId="39" borderId="275" applyNumberFormat="0" applyProtection="0">
      <alignment horizontal="right" vertical="center"/>
    </xf>
    <xf numFmtId="4" fontId="3" fillId="39" borderId="270" applyNumberFormat="0" applyProtection="0">
      <alignment horizontal="right" vertical="center"/>
    </xf>
    <xf numFmtId="4" fontId="83" fillId="39" borderId="275" applyNumberFormat="0" applyProtection="0">
      <alignment horizontal="right" vertical="center"/>
    </xf>
    <xf numFmtId="4" fontId="3" fillId="2" borderId="270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0" fontId="82" fillId="55" borderId="275" applyNumberFormat="0" applyProtection="0">
      <alignment horizontal="left" vertical="top" indent="1"/>
    </xf>
    <xf numFmtId="0" fontId="82" fillId="55" borderId="275" applyNumberFormat="0" applyProtection="0">
      <alignment horizontal="left" vertical="top" indent="1"/>
    </xf>
    <xf numFmtId="4" fontId="3" fillId="91" borderId="270" applyNumberFormat="0" applyProtection="0">
      <alignment horizontal="left" vertical="center" indent="1"/>
    </xf>
    <xf numFmtId="4" fontId="3" fillId="91" borderId="270" applyNumberFormat="0" applyProtection="0">
      <alignment horizontal="left" vertical="center" indent="1"/>
    </xf>
    <xf numFmtId="4" fontId="3" fillId="91" borderId="270" applyNumberFormat="0" applyProtection="0">
      <alignment horizontal="left" vertical="center" indent="1"/>
    </xf>
    <xf numFmtId="4" fontId="3" fillId="91" borderId="270" applyNumberFormat="0" applyProtection="0">
      <alignment horizontal="left" vertical="center" indent="1"/>
    </xf>
    <xf numFmtId="4" fontId="79" fillId="55" borderId="275" applyNumberFormat="0" applyProtection="0">
      <alignment horizontal="left" vertical="center" indent="1"/>
    </xf>
    <xf numFmtId="4" fontId="3" fillId="91" borderId="270" applyNumberFormat="0" applyProtection="0">
      <alignment horizontal="left" vertical="center" indent="1"/>
    </xf>
    <xf numFmtId="4" fontId="79" fillId="55" borderId="275" applyNumberFormat="0" applyProtection="0">
      <alignment horizontal="left" vertical="center" indent="1"/>
    </xf>
    <xf numFmtId="4" fontId="81" fillId="91" borderId="270" applyNumberFormat="0" applyProtection="0">
      <alignment vertical="center"/>
    </xf>
    <xf numFmtId="4" fontId="81" fillId="91" borderId="270" applyNumberFormat="0" applyProtection="0">
      <alignment vertical="center"/>
    </xf>
    <xf numFmtId="4" fontId="81" fillId="91" borderId="270" applyNumberFormat="0" applyProtection="0">
      <alignment vertical="center"/>
    </xf>
    <xf numFmtId="4" fontId="81" fillId="91" borderId="270" applyNumberFormat="0" applyProtection="0">
      <alignment vertical="center"/>
    </xf>
    <xf numFmtId="4" fontId="3" fillId="55" borderId="270" applyNumberFormat="0" applyProtection="0">
      <alignment vertical="center"/>
    </xf>
    <xf numFmtId="4" fontId="3" fillId="55" borderId="270" applyNumberFormat="0" applyProtection="0">
      <alignment vertical="center"/>
    </xf>
    <xf numFmtId="4" fontId="3" fillId="55" borderId="270" applyNumberFormat="0" applyProtection="0">
      <alignment vertical="center"/>
    </xf>
    <xf numFmtId="4" fontId="3" fillId="55" borderId="270" applyNumberFormat="0" applyProtection="0">
      <alignment vertical="center"/>
    </xf>
    <xf numFmtId="0" fontId="78" fillId="76" borderId="272" applyNumberFormat="0" applyAlignment="0" applyProtection="0"/>
    <xf numFmtId="0" fontId="78" fillId="76" borderId="272" applyNumberFormat="0" applyAlignment="0" applyProtection="0"/>
    <xf numFmtId="0" fontId="78" fillId="76" borderId="272" applyNumberFormat="0" applyAlignment="0" applyProtection="0"/>
    <xf numFmtId="0" fontId="78" fillId="77" borderId="272" applyNumberFormat="0" applyAlignment="0" applyProtection="0"/>
    <xf numFmtId="0" fontId="78" fillId="76" borderId="272" applyNumberFormat="0" applyAlignment="0" applyProtection="0"/>
    <xf numFmtId="0" fontId="78" fillId="76" borderId="272" applyNumberFormat="0" applyAlignment="0" applyProtection="0"/>
    <xf numFmtId="0" fontId="78" fillId="76" borderId="272" applyNumberFormat="0" applyAlignment="0" applyProtection="0"/>
    <xf numFmtId="0" fontId="78" fillId="76" borderId="272" applyNumberFormat="0" applyAlignment="0" applyProtection="0"/>
    <xf numFmtId="0" fontId="78" fillId="76" borderId="272" applyNumberFormat="0" applyAlignment="0" applyProtection="0"/>
    <xf numFmtId="0" fontId="78" fillId="76" borderId="272" applyNumberFormat="0" applyAlignment="0" applyProtection="0"/>
    <xf numFmtId="0" fontId="78" fillId="76" borderId="272" applyNumberFormat="0" applyAlignment="0" applyProtection="0"/>
    <xf numFmtId="0" fontId="78" fillId="76" borderId="272" applyNumberFormat="0" applyAlignment="0" applyProtection="0"/>
    <xf numFmtId="0" fontId="78" fillId="77" borderId="272" applyNumberFormat="0" applyAlignment="0" applyProtection="0"/>
    <xf numFmtId="0" fontId="78" fillId="76" borderId="272" applyNumberFormat="0" applyAlignment="0" applyProtection="0"/>
    <xf numFmtId="0" fontId="78" fillId="76" borderId="272" applyNumberFormat="0" applyAlignment="0" applyProtection="0"/>
    <xf numFmtId="0" fontId="78" fillId="77" borderId="272" applyNumberFormat="0" applyAlignment="0" applyProtection="0"/>
    <xf numFmtId="0" fontId="78" fillId="76" borderId="272" applyNumberFormat="0" applyAlignment="0" applyProtection="0"/>
    <xf numFmtId="4" fontId="3" fillId="7" borderId="293" applyNumberFormat="0" applyProtection="0">
      <alignment horizontal="left" vertical="center" indent="1"/>
    </xf>
    <xf numFmtId="0" fontId="3" fillId="72" borderId="270" applyNumberFormat="0" applyFont="0" applyAlignment="0" applyProtection="0"/>
    <xf numFmtId="0" fontId="3" fillId="72" borderId="270" applyNumberFormat="0" applyFont="0" applyAlignment="0" applyProtection="0"/>
    <xf numFmtId="0" fontId="3" fillId="72" borderId="270" applyNumberFormat="0" applyFont="0" applyAlignment="0" applyProtection="0"/>
    <xf numFmtId="0" fontId="3" fillId="72" borderId="270" applyNumberFormat="0" applyFont="0" applyAlignment="0" applyProtection="0"/>
    <xf numFmtId="0" fontId="3" fillId="72" borderId="270" applyNumberFormat="0" applyFont="0" applyAlignment="0" applyProtection="0"/>
    <xf numFmtId="0" fontId="3" fillId="72" borderId="270" applyNumberFormat="0" applyFont="0" applyAlignment="0" applyProtection="0"/>
    <xf numFmtId="0" fontId="3" fillId="72" borderId="270" applyNumberFormat="0" applyFont="0" applyAlignment="0" applyProtection="0"/>
    <xf numFmtId="0" fontId="3" fillId="72" borderId="270" applyNumberFormat="0" applyFont="0" applyAlignment="0" applyProtection="0"/>
    <xf numFmtId="0" fontId="3" fillId="72" borderId="270" applyNumberFormat="0" applyFont="0" applyAlignment="0" applyProtection="0"/>
    <xf numFmtId="0" fontId="3" fillId="72" borderId="270" applyNumberFormat="0" applyFont="0" applyAlignment="0" applyProtection="0"/>
    <xf numFmtId="0" fontId="3" fillId="72" borderId="270" applyNumberFormat="0" applyFont="0" applyAlignment="0" applyProtection="0"/>
    <xf numFmtId="0" fontId="3" fillId="72" borderId="270" applyNumberFormat="0" applyFont="0" applyAlignment="0" applyProtection="0"/>
    <xf numFmtId="0" fontId="8" fillId="72" borderId="273" applyNumberFormat="0" applyFont="0" applyAlignment="0" applyProtection="0"/>
    <xf numFmtId="0" fontId="3" fillId="72" borderId="270" applyNumberFormat="0" applyFont="0" applyAlignment="0" applyProtection="0"/>
    <xf numFmtId="0" fontId="3" fillId="72" borderId="270" applyNumberFormat="0" applyFont="0" applyAlignment="0" applyProtection="0"/>
    <xf numFmtId="0" fontId="3" fillId="72" borderId="270" applyNumberFormat="0" applyFont="0" applyAlignment="0" applyProtection="0"/>
    <xf numFmtId="0" fontId="3" fillId="72" borderId="270" applyNumberFormat="0" applyFont="0" applyAlignment="0" applyProtection="0"/>
    <xf numFmtId="0" fontId="8" fillId="72" borderId="273" applyNumberFormat="0" applyFont="0" applyAlignment="0" applyProtection="0"/>
    <xf numFmtId="4" fontId="3" fillId="93" borderId="287" applyNumberFormat="0" applyProtection="0">
      <alignment horizontal="right" vertical="center"/>
    </xf>
    <xf numFmtId="4" fontId="3" fillId="93" borderId="287" applyNumberFormat="0" applyProtection="0">
      <alignment horizontal="right" vertical="center"/>
    </xf>
    <xf numFmtId="4" fontId="3" fillId="39" borderId="287" applyNumberFormat="0" applyProtection="0">
      <alignment horizontal="right" vertical="center"/>
    </xf>
    <xf numFmtId="4" fontId="3" fillId="39" borderId="287" applyNumberFormat="0" applyProtection="0">
      <alignment horizontal="right" vertical="center"/>
    </xf>
    <xf numFmtId="4" fontId="83" fillId="39" borderId="292" applyNumberFormat="0" applyProtection="0">
      <alignment horizontal="right" vertical="center"/>
    </xf>
    <xf numFmtId="0" fontId="82" fillId="55" borderId="292" applyNumberFormat="0" applyProtection="0">
      <alignment horizontal="left" vertical="top" indent="1"/>
    </xf>
    <xf numFmtId="4" fontId="79" fillId="55" borderId="292" applyNumberFormat="0" applyProtection="0">
      <alignment horizontal="left" vertical="center" indent="1"/>
    </xf>
    <xf numFmtId="4" fontId="3" fillId="55" borderId="287" applyNumberFormat="0" applyProtection="0">
      <alignment vertical="center"/>
    </xf>
    <xf numFmtId="0" fontId="78" fillId="76" borderId="289" applyNumberFormat="0" applyAlignment="0" applyProtection="0"/>
    <xf numFmtId="0" fontId="78" fillId="76" borderId="289" applyNumberFormat="0" applyAlignment="0" applyProtection="0"/>
    <xf numFmtId="0" fontId="78" fillId="76" borderId="289" applyNumberFormat="0" applyAlignment="0" applyProtection="0"/>
    <xf numFmtId="0" fontId="78" fillId="76" borderId="289" applyNumberFormat="0" applyAlignment="0" applyProtection="0"/>
    <xf numFmtId="0" fontId="78" fillId="77" borderId="289" applyNumberFormat="0" applyAlignment="0" applyProtection="0"/>
    <xf numFmtId="0" fontId="78" fillId="76" borderId="289" applyNumberFormat="0" applyAlignment="0" applyProtection="0"/>
    <xf numFmtId="0" fontId="78" fillId="76" borderId="289" applyNumberFormat="0" applyAlignment="0" applyProtection="0"/>
    <xf numFmtId="0" fontId="78" fillId="76" borderId="289" applyNumberFormat="0" applyAlignment="0" applyProtection="0"/>
    <xf numFmtId="0" fontId="78" fillId="76" borderId="289" applyNumberFormat="0" applyAlignment="0" applyProtection="0"/>
    <xf numFmtId="0" fontId="78" fillId="76" borderId="309" applyNumberFormat="0" applyAlignment="0" applyProtection="0"/>
    <xf numFmtId="0" fontId="39" fillId="4" borderId="261" applyNumberFormat="0" applyAlignment="0" applyProtection="0"/>
    <xf numFmtId="0" fontId="60" fillId="76" borderId="260" applyNumberFormat="0" applyAlignment="0" applyProtection="0"/>
    <xf numFmtId="0" fontId="60" fillId="76" borderId="260" applyNumberFormat="0" applyAlignment="0" applyProtection="0"/>
    <xf numFmtId="0" fontId="60" fillId="76" borderId="260" applyNumberFormat="0" applyAlignment="0" applyProtection="0"/>
    <xf numFmtId="0" fontId="60" fillId="76" borderId="260" applyNumberFormat="0" applyAlignment="0" applyProtection="0"/>
    <xf numFmtId="0" fontId="60" fillId="76" borderId="260" applyNumberFormat="0" applyAlignment="0" applyProtection="0"/>
    <xf numFmtId="0" fontId="60" fillId="76" borderId="260" applyNumberFormat="0" applyAlignment="0" applyProtection="0"/>
    <xf numFmtId="0" fontId="60" fillId="76" borderId="260" applyNumberFormat="0" applyAlignment="0" applyProtection="0"/>
    <xf numFmtId="0" fontId="60" fillId="76" borderId="260" applyNumberFormat="0" applyAlignment="0" applyProtection="0"/>
    <xf numFmtId="0" fontId="60" fillId="76" borderId="260" applyNumberFormat="0" applyAlignment="0" applyProtection="0"/>
    <xf numFmtId="0" fontId="60" fillId="76" borderId="260" applyNumberFormat="0" applyAlignment="0" applyProtection="0"/>
    <xf numFmtId="0" fontId="60" fillId="76" borderId="260" applyNumberFormat="0" applyAlignment="0" applyProtection="0"/>
    <xf numFmtId="0" fontId="60" fillId="76" borderId="260" applyNumberFormat="0" applyAlignment="0" applyProtection="0"/>
    <xf numFmtId="0" fontId="60" fillId="76" borderId="260" applyNumberFormat="0" applyAlignment="0" applyProtection="0"/>
    <xf numFmtId="0" fontId="60" fillId="76" borderId="260" applyNumberFormat="0" applyAlignment="0" applyProtection="0"/>
    <xf numFmtId="0" fontId="60" fillId="76" borderId="260" applyNumberFormat="0" applyAlignment="0" applyProtection="0"/>
    <xf numFmtId="0" fontId="60" fillId="76" borderId="260" applyNumberFormat="0" applyAlignment="0" applyProtection="0"/>
    <xf numFmtId="0" fontId="60" fillId="76" borderId="260" applyNumberFormat="0" applyAlignment="0" applyProtection="0"/>
    <xf numFmtId="0" fontId="60" fillId="76" borderId="260" applyNumberFormat="0" applyAlignment="0" applyProtection="0"/>
    <xf numFmtId="0" fontId="60" fillId="76" borderId="260" applyNumberFormat="0" applyAlignment="0" applyProtection="0"/>
    <xf numFmtId="0" fontId="60" fillId="76" borderId="260" applyNumberFormat="0" applyAlignment="0" applyProtection="0"/>
    <xf numFmtId="0" fontId="60" fillId="76" borderId="260" applyNumberFormat="0" applyAlignment="0" applyProtection="0"/>
    <xf numFmtId="0" fontId="60" fillId="76" borderId="260" applyNumberFormat="0" applyAlignment="0" applyProtection="0"/>
    <xf numFmtId="0" fontId="60" fillId="76" borderId="260" applyNumberFormat="0" applyAlignment="0" applyProtection="0"/>
    <xf numFmtId="0" fontId="60" fillId="76" borderId="260" applyNumberFormat="0" applyAlignment="0" applyProtection="0"/>
    <xf numFmtId="0" fontId="60" fillId="76" borderId="260" applyNumberFormat="0" applyAlignment="0" applyProtection="0"/>
    <xf numFmtId="0" fontId="60" fillId="76" borderId="260" applyNumberFormat="0" applyAlignment="0" applyProtection="0"/>
    <xf numFmtId="0" fontId="61" fillId="77" borderId="261" applyNumberFormat="0" applyAlignment="0" applyProtection="0"/>
    <xf numFmtId="0" fontId="60" fillId="76" borderId="260" applyNumberFormat="0" applyAlignment="0" applyProtection="0"/>
    <xf numFmtId="0" fontId="60" fillId="76" borderId="260" applyNumberFormat="0" applyAlignment="0" applyProtection="0"/>
    <xf numFmtId="0" fontId="60" fillId="76" borderId="260" applyNumberFormat="0" applyAlignment="0" applyProtection="0"/>
    <xf numFmtId="0" fontId="60" fillId="76" borderId="260" applyNumberFormat="0" applyAlignment="0" applyProtection="0"/>
    <xf numFmtId="0" fontId="60" fillId="76" borderId="260" applyNumberFormat="0" applyAlignment="0" applyProtection="0"/>
    <xf numFmtId="0" fontId="60" fillId="76" borderId="260" applyNumberFormat="0" applyAlignment="0" applyProtection="0"/>
    <xf numFmtId="0" fontId="60" fillId="76" borderId="260" applyNumberFormat="0" applyAlignment="0" applyProtection="0"/>
    <xf numFmtId="0" fontId="60" fillId="76" borderId="260" applyNumberFormat="0" applyAlignment="0" applyProtection="0"/>
    <xf numFmtId="0" fontId="60" fillId="76" borderId="260" applyNumberFormat="0" applyAlignment="0" applyProtection="0"/>
    <xf numFmtId="0" fontId="60" fillId="76" borderId="260" applyNumberFormat="0" applyAlignment="0" applyProtection="0"/>
    <xf numFmtId="0" fontId="60" fillId="76" borderId="260" applyNumberFormat="0" applyAlignment="0" applyProtection="0"/>
    <xf numFmtId="0" fontId="60" fillId="76" borderId="260" applyNumberFormat="0" applyAlignment="0" applyProtection="0"/>
    <xf numFmtId="0" fontId="60" fillId="76" borderId="260" applyNumberFormat="0" applyAlignment="0" applyProtection="0"/>
    <xf numFmtId="0" fontId="60" fillId="76" borderId="260" applyNumberFormat="0" applyAlignment="0" applyProtection="0"/>
    <xf numFmtId="0" fontId="60" fillId="76" borderId="260" applyNumberFormat="0" applyAlignment="0" applyProtection="0"/>
    <xf numFmtId="0" fontId="60" fillId="76" borderId="260" applyNumberFormat="0" applyAlignment="0" applyProtection="0"/>
    <xf numFmtId="0" fontId="60" fillId="76" borderId="260" applyNumberFormat="0" applyAlignment="0" applyProtection="0"/>
    <xf numFmtId="0" fontId="60" fillId="76" borderId="260" applyNumberFormat="0" applyAlignment="0" applyProtection="0"/>
    <xf numFmtId="0" fontId="42" fillId="4" borderId="261" applyNumberFormat="0" applyAlignment="0" applyProtection="0"/>
    <xf numFmtId="0" fontId="42" fillId="43" borderId="261" applyNumberFormat="0" applyAlignment="0" applyProtection="0"/>
    <xf numFmtId="0" fontId="68" fillId="73" borderId="297" applyNumberFormat="0" applyAlignment="0" applyProtection="0"/>
    <xf numFmtId="0" fontId="68" fillId="73" borderId="297" applyNumberFormat="0" applyAlignment="0" applyProtection="0"/>
    <xf numFmtId="0" fontId="68" fillId="73" borderId="297" applyNumberFormat="0" applyAlignment="0" applyProtection="0"/>
    <xf numFmtId="0" fontId="68" fillId="73" borderId="260" applyNumberFormat="0" applyAlignment="0" applyProtection="0"/>
    <xf numFmtId="0" fontId="68" fillId="73" borderId="260" applyNumberFormat="0" applyAlignment="0" applyProtection="0"/>
    <xf numFmtId="0" fontId="68" fillId="73" borderId="260" applyNumberFormat="0" applyAlignment="0" applyProtection="0"/>
    <xf numFmtId="0" fontId="68" fillId="73" borderId="260" applyNumberFormat="0" applyAlignment="0" applyProtection="0"/>
    <xf numFmtId="0" fontId="68" fillId="73" borderId="260" applyNumberFormat="0" applyAlignment="0" applyProtection="0"/>
    <xf numFmtId="0" fontId="68" fillId="73" borderId="260" applyNumberFormat="0" applyAlignment="0" applyProtection="0"/>
    <xf numFmtId="0" fontId="68" fillId="73" borderId="260" applyNumberFormat="0" applyAlignment="0" applyProtection="0"/>
    <xf numFmtId="0" fontId="68" fillId="73" borderId="260" applyNumberFormat="0" applyAlignment="0" applyProtection="0"/>
    <xf numFmtId="0" fontId="68" fillId="73" borderId="260" applyNumberFormat="0" applyAlignment="0" applyProtection="0"/>
    <xf numFmtId="0" fontId="68" fillId="73" borderId="260" applyNumberFormat="0" applyAlignment="0" applyProtection="0"/>
    <xf numFmtId="0" fontId="68" fillId="73" borderId="260" applyNumberFormat="0" applyAlignment="0" applyProtection="0"/>
    <xf numFmtId="0" fontId="68" fillId="73" borderId="260" applyNumberFormat="0" applyAlignment="0" applyProtection="0"/>
    <xf numFmtId="0" fontId="68" fillId="73" borderId="260" applyNumberFormat="0" applyAlignment="0" applyProtection="0"/>
    <xf numFmtId="0" fontId="68" fillId="73" borderId="260" applyNumberFormat="0" applyAlignment="0" applyProtection="0"/>
    <xf numFmtId="0" fontId="68" fillId="73" borderId="260" applyNumberFormat="0" applyAlignment="0" applyProtection="0"/>
    <xf numFmtId="0" fontId="68" fillId="73" borderId="260" applyNumberFormat="0" applyAlignment="0" applyProtection="0"/>
    <xf numFmtId="0" fontId="68" fillId="73" borderId="260" applyNumberFormat="0" applyAlignment="0" applyProtection="0"/>
    <xf numFmtId="0" fontId="68" fillId="73" borderId="260" applyNumberFormat="0" applyAlignment="0" applyProtection="0"/>
    <xf numFmtId="0" fontId="68" fillId="73" borderId="260" applyNumberFormat="0" applyAlignment="0" applyProtection="0"/>
    <xf numFmtId="0" fontId="68" fillId="73" borderId="260" applyNumberFormat="0" applyAlignment="0" applyProtection="0"/>
    <xf numFmtId="0" fontId="68" fillId="73" borderId="260" applyNumberFormat="0" applyAlignment="0" applyProtection="0"/>
    <xf numFmtId="0" fontId="68" fillId="73" borderId="260" applyNumberFormat="0" applyAlignment="0" applyProtection="0"/>
    <xf numFmtId="0" fontId="68" fillId="73" borderId="260" applyNumberFormat="0" applyAlignment="0" applyProtection="0"/>
    <xf numFmtId="0" fontId="68" fillId="73" borderId="260" applyNumberFormat="0" applyAlignment="0" applyProtection="0"/>
    <xf numFmtId="0" fontId="68" fillId="73" borderId="260" applyNumberFormat="0" applyAlignment="0" applyProtection="0"/>
    <xf numFmtId="0" fontId="68" fillId="73" borderId="260" applyNumberFormat="0" applyAlignment="0" applyProtection="0"/>
    <xf numFmtId="0" fontId="68" fillId="73" borderId="261" applyNumberFormat="0" applyAlignment="0" applyProtection="0"/>
    <xf numFmtId="0" fontId="68" fillId="73" borderId="260" applyNumberFormat="0" applyAlignment="0" applyProtection="0"/>
    <xf numFmtId="0" fontId="68" fillId="73" borderId="260" applyNumberFormat="0" applyAlignment="0" applyProtection="0"/>
    <xf numFmtId="0" fontId="68" fillId="73" borderId="260" applyNumberFormat="0" applyAlignment="0" applyProtection="0"/>
    <xf numFmtId="0" fontId="68" fillId="73" borderId="260" applyNumberFormat="0" applyAlignment="0" applyProtection="0"/>
    <xf numFmtId="0" fontId="68" fillId="73" borderId="260" applyNumberFormat="0" applyAlignment="0" applyProtection="0"/>
    <xf numFmtId="0" fontId="68" fillId="73" borderId="260" applyNumberFormat="0" applyAlignment="0" applyProtection="0"/>
    <xf numFmtId="0" fontId="68" fillId="73" borderId="260" applyNumberFormat="0" applyAlignment="0" applyProtection="0"/>
    <xf numFmtId="0" fontId="68" fillId="73" borderId="260" applyNumberFormat="0" applyAlignment="0" applyProtection="0"/>
    <xf numFmtId="0" fontId="68" fillId="73" borderId="260" applyNumberFormat="0" applyAlignment="0" applyProtection="0"/>
    <xf numFmtId="0" fontId="68" fillId="73" borderId="260" applyNumberFormat="0" applyAlignment="0" applyProtection="0"/>
    <xf numFmtId="0" fontId="68" fillId="73" borderId="260" applyNumberFormat="0" applyAlignment="0" applyProtection="0"/>
    <xf numFmtId="0" fontId="68" fillId="73" borderId="260" applyNumberFormat="0" applyAlignment="0" applyProtection="0"/>
    <xf numFmtId="0" fontId="68" fillId="73" borderId="260" applyNumberFormat="0" applyAlignment="0" applyProtection="0"/>
    <xf numFmtId="0" fontId="68" fillId="73" borderId="260" applyNumberFormat="0" applyAlignment="0" applyProtection="0"/>
    <xf numFmtId="0" fontId="68" fillId="73" borderId="260" applyNumberFormat="0" applyAlignment="0" applyProtection="0"/>
    <xf numFmtId="0" fontId="68" fillId="73" borderId="260" applyNumberFormat="0" applyAlignment="0" applyProtection="0"/>
    <xf numFmtId="0" fontId="68" fillId="73" borderId="260" applyNumberFormat="0" applyAlignment="0" applyProtection="0"/>
    <xf numFmtId="0" fontId="68" fillId="73" borderId="260" applyNumberFormat="0" applyAlignment="0" applyProtection="0"/>
    <xf numFmtId="0" fontId="68" fillId="73" borderId="280" applyNumberFormat="0" applyAlignment="0" applyProtection="0"/>
    <xf numFmtId="0" fontId="42" fillId="43" borderId="261" applyNumberFormat="0" applyAlignment="0" applyProtection="0"/>
    <xf numFmtId="0" fontId="42" fillId="43" borderId="261" applyNumberFormat="0" applyAlignment="0" applyProtection="0"/>
    <xf numFmtId="0" fontId="42" fillId="43" borderId="261" applyNumberFormat="0" applyAlignment="0" applyProtection="0"/>
    <xf numFmtId="0" fontId="42" fillId="43" borderId="261" applyNumberFormat="0" applyAlignment="0" applyProtection="0"/>
    <xf numFmtId="0" fontId="68" fillId="73" borderId="298" applyNumberFormat="0" applyAlignment="0" applyProtection="0"/>
    <xf numFmtId="0" fontId="68" fillId="73" borderId="298" applyNumberFormat="0" applyAlignment="0" applyProtection="0"/>
    <xf numFmtId="0" fontId="68" fillId="73" borderId="297" applyNumberFormat="0" applyAlignment="0" applyProtection="0"/>
    <xf numFmtId="0" fontId="42" fillId="43" borderId="281" applyNumberFormat="0" applyAlignment="0" applyProtection="0"/>
    <xf numFmtId="0" fontId="68" fillId="73" borderId="297" applyNumberFormat="0" applyAlignment="0" applyProtection="0"/>
    <xf numFmtId="0" fontId="68" fillId="73" borderId="317" applyNumberFormat="0" applyAlignment="0" applyProtection="0"/>
    <xf numFmtId="0" fontId="60" fillId="76" borderId="287" applyNumberFormat="0" applyAlignment="0" applyProtection="0"/>
    <xf numFmtId="0" fontId="60" fillId="76" borderId="287" applyNumberFormat="0" applyAlignment="0" applyProtection="0"/>
    <xf numFmtId="0" fontId="60" fillId="76" borderId="287" applyNumberFormat="0" applyAlignment="0" applyProtection="0"/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36" fillId="56" borderId="282" applyNumberFormat="0" applyFont="0" applyAlignment="0" applyProtection="0"/>
    <xf numFmtId="0" fontId="36" fillId="56" borderId="282" applyNumberFormat="0" applyFont="0" applyAlignment="0" applyProtection="0"/>
    <xf numFmtId="0" fontId="82" fillId="55" borderId="302" applyNumberFormat="0" applyProtection="0">
      <alignment horizontal="left" vertical="top" indent="1"/>
    </xf>
    <xf numFmtId="0" fontId="82" fillId="55" borderId="302" applyNumberFormat="0" applyProtection="0">
      <alignment horizontal="left" vertical="top" indent="1"/>
    </xf>
    <xf numFmtId="4" fontId="3" fillId="2" borderId="297" applyNumberFormat="0" applyProtection="0">
      <alignment horizontal="left" vertical="center" indent="1"/>
    </xf>
    <xf numFmtId="4" fontId="83" fillId="44" borderId="302" applyNumberFormat="0" applyProtection="0">
      <alignment horizontal="right" vertical="center"/>
    </xf>
    <xf numFmtId="4" fontId="3" fillId="51" borderId="303" applyNumberFormat="0" applyProtection="0">
      <alignment horizontal="right" vertical="center"/>
    </xf>
    <xf numFmtId="4" fontId="3" fillId="49" borderId="297" applyNumberFormat="0" applyProtection="0">
      <alignment horizontal="right" vertical="center"/>
    </xf>
    <xf numFmtId="4" fontId="79" fillId="55" borderId="283" applyNumberFormat="0" applyProtection="0">
      <alignment vertical="center"/>
    </xf>
    <xf numFmtId="4" fontId="3" fillId="55" borderId="280" applyNumberFormat="0" applyProtection="0">
      <alignment vertical="center"/>
    </xf>
    <xf numFmtId="4" fontId="3" fillId="55" borderId="280" applyNumberFormat="0" applyProtection="0">
      <alignment vertical="center"/>
    </xf>
    <xf numFmtId="4" fontId="3" fillId="91" borderId="280" applyNumberFormat="0" applyProtection="0">
      <alignment horizontal="left" vertical="center" indent="1"/>
    </xf>
    <xf numFmtId="4" fontId="3" fillId="39" borderId="280" applyNumberFormat="0" applyProtection="0">
      <alignment horizontal="right" vertical="center"/>
    </xf>
    <xf numFmtId="4" fontId="3" fillId="93" borderId="280" applyNumberFormat="0" applyProtection="0">
      <alignment horizontal="right" vertical="center"/>
    </xf>
    <xf numFmtId="4" fontId="3" fillId="51" borderId="284" applyNumberFormat="0" applyProtection="0">
      <alignment horizontal="right" vertical="center"/>
    </xf>
    <xf numFmtId="4" fontId="3" fillId="51" borderId="284" applyNumberFormat="0" applyProtection="0">
      <alignment horizontal="right" vertical="center"/>
    </xf>
    <xf numFmtId="4" fontId="3" fillId="46" borderId="280" applyNumberFormat="0" applyProtection="0">
      <alignment horizontal="right" vertical="center"/>
    </xf>
    <xf numFmtId="0" fontId="3" fillId="72" borderId="260" applyNumberFormat="0" applyFont="0" applyAlignment="0" applyProtection="0"/>
    <xf numFmtId="0" fontId="3" fillId="72" borderId="260" applyNumberFormat="0" applyFont="0" applyAlignment="0" applyProtection="0"/>
    <xf numFmtId="0" fontId="3" fillId="72" borderId="260" applyNumberFormat="0" applyFont="0" applyAlignment="0" applyProtection="0"/>
    <xf numFmtId="0" fontId="3" fillId="72" borderId="260" applyNumberFormat="0" applyFont="0" applyAlignment="0" applyProtection="0"/>
    <xf numFmtId="0" fontId="3" fillId="72" borderId="260" applyNumberFormat="0" applyFont="0" applyAlignment="0" applyProtection="0"/>
    <xf numFmtId="0" fontId="3" fillId="72" borderId="260" applyNumberFormat="0" applyFont="0" applyAlignment="0" applyProtection="0"/>
    <xf numFmtId="0" fontId="3" fillId="72" borderId="260" applyNumberFormat="0" applyFont="0" applyAlignment="0" applyProtection="0"/>
    <xf numFmtId="0" fontId="3" fillId="72" borderId="260" applyNumberFormat="0" applyFont="0" applyAlignment="0" applyProtection="0"/>
    <xf numFmtId="0" fontId="3" fillId="72" borderId="260" applyNumberFormat="0" applyFont="0" applyAlignment="0" applyProtection="0"/>
    <xf numFmtId="0" fontId="3" fillId="72" borderId="260" applyNumberFormat="0" applyFont="0" applyAlignment="0" applyProtection="0"/>
    <xf numFmtId="0" fontId="3" fillId="72" borderId="260" applyNumberFormat="0" applyFont="0" applyAlignment="0" applyProtection="0"/>
    <xf numFmtId="0" fontId="3" fillId="72" borderId="260" applyNumberFormat="0" applyFont="0" applyAlignment="0" applyProtection="0"/>
    <xf numFmtId="0" fontId="3" fillId="72" borderId="260" applyNumberFormat="0" applyFont="0" applyAlignment="0" applyProtection="0"/>
    <xf numFmtId="0" fontId="3" fillId="72" borderId="260" applyNumberFormat="0" applyFont="0" applyAlignment="0" applyProtection="0"/>
    <xf numFmtId="0" fontId="3" fillId="72" borderId="260" applyNumberFormat="0" applyFont="0" applyAlignment="0" applyProtection="0"/>
    <xf numFmtId="0" fontId="3" fillId="72" borderId="260" applyNumberFormat="0" applyFont="0" applyAlignment="0" applyProtection="0"/>
    <xf numFmtId="0" fontId="3" fillId="72" borderId="260" applyNumberFormat="0" applyFont="0" applyAlignment="0" applyProtection="0"/>
    <xf numFmtId="0" fontId="3" fillId="72" borderId="260" applyNumberFormat="0" applyFont="0" applyAlignment="0" applyProtection="0"/>
    <xf numFmtId="0" fontId="3" fillId="72" borderId="260" applyNumberFormat="0" applyFont="0" applyAlignment="0" applyProtection="0"/>
    <xf numFmtId="0" fontId="3" fillId="72" borderId="260" applyNumberFormat="0" applyFont="0" applyAlignment="0" applyProtection="0"/>
    <xf numFmtId="0" fontId="3" fillId="72" borderId="260" applyNumberFormat="0" applyFont="0" applyAlignment="0" applyProtection="0"/>
    <xf numFmtId="0" fontId="3" fillId="72" borderId="260" applyNumberFormat="0" applyFont="0" applyAlignment="0" applyProtection="0"/>
    <xf numFmtId="0" fontId="3" fillId="72" borderId="260" applyNumberFormat="0" applyFont="0" applyAlignment="0" applyProtection="0"/>
    <xf numFmtId="0" fontId="3" fillId="72" borderId="260" applyNumberFormat="0" applyFont="0" applyAlignment="0" applyProtection="0"/>
    <xf numFmtId="0" fontId="3" fillId="72" borderId="260" applyNumberFormat="0" applyFont="0" applyAlignment="0" applyProtection="0"/>
    <xf numFmtId="0" fontId="3" fillId="72" borderId="260" applyNumberFormat="0" applyFont="0" applyAlignment="0" applyProtection="0"/>
    <xf numFmtId="0" fontId="3" fillId="72" borderId="260" applyNumberFormat="0" applyFont="0" applyAlignment="0" applyProtection="0"/>
    <xf numFmtId="0" fontId="3" fillId="72" borderId="260" applyNumberFormat="0" applyFont="0" applyAlignment="0" applyProtection="0"/>
    <xf numFmtId="0" fontId="3" fillId="72" borderId="260" applyNumberFormat="0" applyFont="0" applyAlignment="0" applyProtection="0"/>
    <xf numFmtId="0" fontId="3" fillId="72" borderId="260" applyNumberFormat="0" applyFont="0" applyAlignment="0" applyProtection="0"/>
    <xf numFmtId="0" fontId="3" fillId="72" borderId="260" applyNumberFormat="0" applyFont="0" applyAlignment="0" applyProtection="0"/>
    <xf numFmtId="0" fontId="3" fillId="72" borderId="260" applyNumberFormat="0" applyFont="0" applyAlignment="0" applyProtection="0"/>
    <xf numFmtId="0" fontId="3" fillId="72" borderId="260" applyNumberFormat="0" applyFont="0" applyAlignment="0" applyProtection="0"/>
    <xf numFmtId="0" fontId="3" fillId="72" borderId="260" applyNumberFormat="0" applyFont="0" applyAlignment="0" applyProtection="0"/>
    <xf numFmtId="0" fontId="3" fillId="72" borderId="260" applyNumberFormat="0" applyFont="0" applyAlignment="0" applyProtection="0"/>
    <xf numFmtId="0" fontId="3" fillId="72" borderId="260" applyNumberFormat="0" applyFont="0" applyAlignment="0" applyProtection="0"/>
    <xf numFmtId="0" fontId="3" fillId="72" borderId="260" applyNumberFormat="0" applyFont="0" applyAlignment="0" applyProtection="0"/>
    <xf numFmtId="0" fontId="3" fillId="72" borderId="260" applyNumberFormat="0" applyFont="0" applyAlignment="0" applyProtection="0"/>
    <xf numFmtId="0" fontId="3" fillId="72" borderId="260" applyNumberFormat="0" applyFont="0" applyAlignment="0" applyProtection="0"/>
    <xf numFmtId="0" fontId="3" fillId="72" borderId="260" applyNumberFormat="0" applyFont="0" applyAlignment="0" applyProtection="0"/>
    <xf numFmtId="0" fontId="3" fillId="72" borderId="260" applyNumberFormat="0" applyFont="0" applyAlignment="0" applyProtection="0"/>
    <xf numFmtId="0" fontId="3" fillId="72" borderId="260" applyNumberFormat="0" applyFont="0" applyAlignment="0" applyProtection="0"/>
    <xf numFmtId="0" fontId="3" fillId="72" borderId="260" applyNumberFormat="0" applyFont="0" applyAlignment="0" applyProtection="0"/>
    <xf numFmtId="0" fontId="3" fillId="72" borderId="260" applyNumberFormat="0" applyFont="0" applyAlignment="0" applyProtection="0"/>
    <xf numFmtId="0" fontId="17" fillId="56" borderId="263" applyNumberFormat="0" applyFont="0" applyAlignment="0" applyProtection="0"/>
    <xf numFmtId="0" fontId="17" fillId="56" borderId="263" applyNumberFormat="0" applyFont="0" applyAlignment="0" applyProtection="0"/>
    <xf numFmtId="0" fontId="39" fillId="4" borderId="261" applyNumberFormat="0" applyAlignment="0" applyProtection="0"/>
    <xf numFmtId="4" fontId="3" fillId="49" borderId="280" applyNumberFormat="0" applyProtection="0">
      <alignment horizontal="right" vertical="center"/>
    </xf>
    <xf numFmtId="4" fontId="3" fillId="49" borderId="280" applyNumberFormat="0" applyProtection="0">
      <alignment horizontal="right" vertical="center"/>
    </xf>
    <xf numFmtId="4" fontId="83" fillId="53" borderId="283" applyNumberFormat="0" applyProtection="0">
      <alignment horizontal="right" vertical="center"/>
    </xf>
    <xf numFmtId="4" fontId="3" fillId="53" borderId="280" applyNumberFormat="0" applyProtection="0">
      <alignment horizontal="right" vertical="center"/>
    </xf>
    <xf numFmtId="4" fontId="3" fillId="53" borderId="280" applyNumberFormat="0" applyProtection="0">
      <alignment horizontal="right" vertical="center"/>
    </xf>
    <xf numFmtId="4" fontId="3" fillId="52" borderId="280" applyNumberFormat="0" applyProtection="0">
      <alignment horizontal="right" vertical="center"/>
    </xf>
    <xf numFmtId="4" fontId="3" fillId="52" borderId="280" applyNumberFormat="0" applyProtection="0">
      <alignment horizontal="right" vertical="center"/>
    </xf>
    <xf numFmtId="4" fontId="3" fillId="52" borderId="280" applyNumberFormat="0" applyProtection="0">
      <alignment horizontal="right" vertical="center"/>
    </xf>
    <xf numFmtId="4" fontId="83" fillId="52" borderId="283" applyNumberFormat="0" applyProtection="0">
      <alignment horizontal="right" vertical="center"/>
    </xf>
    <xf numFmtId="4" fontId="3" fillId="52" borderId="280" applyNumberFormat="0" applyProtection="0">
      <alignment horizontal="right" vertical="center"/>
    </xf>
    <xf numFmtId="4" fontId="3" fillId="52" borderId="280" applyNumberFormat="0" applyProtection="0">
      <alignment horizontal="right" vertical="center"/>
    </xf>
    <xf numFmtId="4" fontId="3" fillId="52" borderId="280" applyNumberFormat="0" applyProtection="0">
      <alignment horizontal="right" vertical="center"/>
    </xf>
    <xf numFmtId="4" fontId="3" fillId="52" borderId="280" applyNumberFormat="0" applyProtection="0">
      <alignment horizontal="right" vertical="center"/>
    </xf>
    <xf numFmtId="4" fontId="3" fillId="55" borderId="260" applyNumberFormat="0" applyProtection="0">
      <alignment vertical="center"/>
    </xf>
    <xf numFmtId="4" fontId="3" fillId="55" borderId="260" applyNumberFormat="0" applyProtection="0">
      <alignment vertical="center"/>
    </xf>
    <xf numFmtId="4" fontId="3" fillId="55" borderId="260" applyNumberFormat="0" applyProtection="0">
      <alignment vertical="center"/>
    </xf>
    <xf numFmtId="4" fontId="3" fillId="55" borderId="260" applyNumberFormat="0" applyProtection="0">
      <alignment vertical="center"/>
    </xf>
    <xf numFmtId="4" fontId="3" fillId="55" borderId="260" applyNumberFormat="0" applyProtection="0">
      <alignment vertical="center"/>
    </xf>
    <xf numFmtId="4" fontId="3" fillId="55" borderId="260" applyNumberFormat="0" applyProtection="0">
      <alignment vertical="center"/>
    </xf>
    <xf numFmtId="4" fontId="3" fillId="55" borderId="260" applyNumberFormat="0" applyProtection="0">
      <alignment vertical="center"/>
    </xf>
    <xf numFmtId="4" fontId="3" fillId="55" borderId="260" applyNumberFormat="0" applyProtection="0">
      <alignment vertical="center"/>
    </xf>
    <xf numFmtId="4" fontId="3" fillId="55" borderId="260" applyNumberFormat="0" applyProtection="0">
      <alignment vertical="center"/>
    </xf>
    <xf numFmtId="4" fontId="3" fillId="55" borderId="260" applyNumberFormat="0" applyProtection="0">
      <alignment vertical="center"/>
    </xf>
    <xf numFmtId="4" fontId="3" fillId="55" borderId="260" applyNumberFormat="0" applyProtection="0">
      <alignment vertical="center"/>
    </xf>
    <xf numFmtId="4" fontId="3" fillId="55" borderId="260" applyNumberFormat="0" applyProtection="0">
      <alignment vertical="center"/>
    </xf>
    <xf numFmtId="4" fontId="3" fillId="55" borderId="260" applyNumberFormat="0" applyProtection="0">
      <alignment vertical="center"/>
    </xf>
    <xf numFmtId="4" fontId="81" fillId="91" borderId="260" applyNumberFormat="0" applyProtection="0">
      <alignment vertical="center"/>
    </xf>
    <xf numFmtId="4" fontId="81" fillId="91" borderId="260" applyNumberFormat="0" applyProtection="0">
      <alignment vertical="center"/>
    </xf>
    <xf numFmtId="4" fontId="81" fillId="91" borderId="260" applyNumberFormat="0" applyProtection="0">
      <alignment vertical="center"/>
    </xf>
    <xf numFmtId="4" fontId="81" fillId="91" borderId="260" applyNumberFormat="0" applyProtection="0">
      <alignment vertical="center"/>
    </xf>
    <xf numFmtId="4" fontId="81" fillId="91" borderId="260" applyNumberFormat="0" applyProtection="0">
      <alignment vertical="center"/>
    </xf>
    <xf numFmtId="4" fontId="81" fillId="91" borderId="260" applyNumberFormat="0" applyProtection="0">
      <alignment vertical="center"/>
    </xf>
    <xf numFmtId="4" fontId="81" fillId="91" borderId="260" applyNumberFormat="0" applyProtection="0">
      <alignment vertical="center"/>
    </xf>
    <xf numFmtId="4" fontId="81" fillId="91" borderId="260" applyNumberFormat="0" applyProtection="0">
      <alignment vertical="center"/>
    </xf>
    <xf numFmtId="4" fontId="81" fillId="91" borderId="260" applyNumberFormat="0" applyProtection="0">
      <alignment vertical="center"/>
    </xf>
    <xf numFmtId="4" fontId="81" fillId="91" borderId="260" applyNumberFormat="0" applyProtection="0">
      <alignment vertical="center"/>
    </xf>
    <xf numFmtId="4" fontId="81" fillId="91" borderId="260" applyNumberFormat="0" applyProtection="0">
      <alignment vertical="center"/>
    </xf>
    <xf numFmtId="4" fontId="3" fillId="91" borderId="260" applyNumberFormat="0" applyProtection="0">
      <alignment horizontal="left" vertical="center" indent="1"/>
    </xf>
    <xf numFmtId="4" fontId="3" fillId="91" borderId="260" applyNumberFormat="0" applyProtection="0">
      <alignment horizontal="left" vertical="center" indent="1"/>
    </xf>
    <xf numFmtId="4" fontId="3" fillId="91" borderId="260" applyNumberFormat="0" applyProtection="0">
      <alignment horizontal="left" vertical="center" indent="1"/>
    </xf>
    <xf numFmtId="4" fontId="3" fillId="91" borderId="260" applyNumberFormat="0" applyProtection="0">
      <alignment horizontal="left" vertical="center" indent="1"/>
    </xf>
    <xf numFmtId="4" fontId="3" fillId="91" borderId="260" applyNumberFormat="0" applyProtection="0">
      <alignment horizontal="left" vertical="center" indent="1"/>
    </xf>
    <xf numFmtId="4" fontId="3" fillId="91" borderId="260" applyNumberFormat="0" applyProtection="0">
      <alignment horizontal="left" vertical="center" indent="1"/>
    </xf>
    <xf numFmtId="4" fontId="3" fillId="91" borderId="260" applyNumberFormat="0" applyProtection="0">
      <alignment horizontal="left" vertical="center" indent="1"/>
    </xf>
    <xf numFmtId="4" fontId="3" fillId="91" borderId="260" applyNumberFormat="0" applyProtection="0">
      <alignment horizontal="left" vertical="center" indent="1"/>
    </xf>
    <xf numFmtId="4" fontId="3" fillId="91" borderId="260" applyNumberFormat="0" applyProtection="0">
      <alignment horizontal="left" vertical="center" indent="1"/>
    </xf>
    <xf numFmtId="4" fontId="3" fillId="91" borderId="260" applyNumberFormat="0" applyProtection="0">
      <alignment horizontal="left" vertical="center" indent="1"/>
    </xf>
    <xf numFmtId="4" fontId="3" fillId="91" borderId="260" applyNumberFormat="0" applyProtection="0">
      <alignment horizontal="left" vertical="center" indent="1"/>
    </xf>
    <xf numFmtId="4" fontId="3" fillId="91" borderId="260" applyNumberFormat="0" applyProtection="0">
      <alignment horizontal="left" vertical="center" indent="1"/>
    </xf>
    <xf numFmtId="4" fontId="3" fillId="91" borderId="260" applyNumberFormat="0" applyProtection="0">
      <alignment horizontal="left" vertical="center" indent="1"/>
    </xf>
    <xf numFmtId="4" fontId="3" fillId="2" borderId="260" applyNumberFormat="0" applyProtection="0">
      <alignment horizontal="left" vertical="center" indent="1"/>
    </xf>
    <xf numFmtId="4" fontId="3" fillId="2" borderId="260" applyNumberFormat="0" applyProtection="0">
      <alignment horizontal="left" vertical="center" indent="1"/>
    </xf>
    <xf numFmtId="4" fontId="3" fillId="2" borderId="260" applyNumberFormat="0" applyProtection="0">
      <alignment horizontal="left" vertical="center" indent="1"/>
    </xf>
    <xf numFmtId="4" fontId="3" fillId="2" borderId="260" applyNumberFormat="0" applyProtection="0">
      <alignment horizontal="left" vertical="center" indent="1"/>
    </xf>
    <xf numFmtId="4" fontId="3" fillId="2" borderId="260" applyNumberFormat="0" applyProtection="0">
      <alignment horizontal="left" vertical="center" indent="1"/>
    </xf>
    <xf numFmtId="4" fontId="3" fillId="2" borderId="260" applyNumberFormat="0" applyProtection="0">
      <alignment horizontal="left" vertical="center" indent="1"/>
    </xf>
    <xf numFmtId="4" fontId="3" fillId="2" borderId="260" applyNumberFormat="0" applyProtection="0">
      <alignment horizontal="left" vertical="center" indent="1"/>
    </xf>
    <xf numFmtId="4" fontId="3" fillId="2" borderId="260" applyNumberFormat="0" applyProtection="0">
      <alignment horizontal="left" vertical="center" indent="1"/>
    </xf>
    <xf numFmtId="4" fontId="3" fillId="2" borderId="260" applyNumberFormat="0" applyProtection="0">
      <alignment horizontal="left" vertical="center" indent="1"/>
    </xf>
    <xf numFmtId="4" fontId="3" fillId="2" borderId="260" applyNumberFormat="0" applyProtection="0">
      <alignment horizontal="left" vertical="center" indent="1"/>
    </xf>
    <xf numFmtId="4" fontId="3" fillId="2" borderId="260" applyNumberFormat="0" applyProtection="0">
      <alignment horizontal="left" vertical="center" indent="1"/>
    </xf>
    <xf numFmtId="4" fontId="3" fillId="2" borderId="260" applyNumberFormat="0" applyProtection="0">
      <alignment horizontal="left" vertical="center" indent="1"/>
    </xf>
    <xf numFmtId="4" fontId="3" fillId="2" borderId="260" applyNumberFormat="0" applyProtection="0">
      <alignment horizontal="left" vertical="center" indent="1"/>
    </xf>
    <xf numFmtId="4" fontId="3" fillId="39" borderId="260" applyNumberFormat="0" applyProtection="0">
      <alignment horizontal="right" vertical="center"/>
    </xf>
    <xf numFmtId="4" fontId="3" fillId="39" borderId="260" applyNumberFormat="0" applyProtection="0">
      <alignment horizontal="right" vertical="center"/>
    </xf>
    <xf numFmtId="4" fontId="3" fillId="39" borderId="260" applyNumberFormat="0" applyProtection="0">
      <alignment horizontal="right" vertical="center"/>
    </xf>
    <xf numFmtId="4" fontId="3" fillId="39" borderId="260" applyNumberFormat="0" applyProtection="0">
      <alignment horizontal="right" vertical="center"/>
    </xf>
    <xf numFmtId="4" fontId="3" fillId="39" borderId="260" applyNumberFormat="0" applyProtection="0">
      <alignment horizontal="right" vertical="center"/>
    </xf>
    <xf numFmtId="4" fontId="3" fillId="39" borderId="260" applyNumberFormat="0" applyProtection="0">
      <alignment horizontal="right" vertical="center"/>
    </xf>
    <xf numFmtId="4" fontId="3" fillId="39" borderId="260" applyNumberFormat="0" applyProtection="0">
      <alignment horizontal="right" vertical="center"/>
    </xf>
    <xf numFmtId="4" fontId="3" fillId="39" borderId="260" applyNumberFormat="0" applyProtection="0">
      <alignment horizontal="right" vertical="center"/>
    </xf>
    <xf numFmtId="4" fontId="3" fillId="39" borderId="260" applyNumberFormat="0" applyProtection="0">
      <alignment horizontal="right" vertical="center"/>
    </xf>
    <xf numFmtId="4" fontId="3" fillId="39" borderId="260" applyNumberFormat="0" applyProtection="0">
      <alignment horizontal="right" vertical="center"/>
    </xf>
    <xf numFmtId="4" fontId="3" fillId="39" borderId="260" applyNumberFormat="0" applyProtection="0">
      <alignment horizontal="right" vertical="center"/>
    </xf>
    <xf numFmtId="4" fontId="3" fillId="93" borderId="260" applyNumberFormat="0" applyProtection="0">
      <alignment horizontal="right" vertical="center"/>
    </xf>
    <xf numFmtId="4" fontId="3" fillId="93" borderId="260" applyNumberFormat="0" applyProtection="0">
      <alignment horizontal="right" vertical="center"/>
    </xf>
    <xf numFmtId="4" fontId="3" fillId="93" borderId="260" applyNumberFormat="0" applyProtection="0">
      <alignment horizontal="right" vertical="center"/>
    </xf>
    <xf numFmtId="4" fontId="3" fillId="93" borderId="260" applyNumberFormat="0" applyProtection="0">
      <alignment horizontal="right" vertical="center"/>
    </xf>
    <xf numFmtId="4" fontId="3" fillId="93" borderId="260" applyNumberFormat="0" applyProtection="0">
      <alignment horizontal="right" vertical="center"/>
    </xf>
    <xf numFmtId="4" fontId="3" fillId="93" borderId="260" applyNumberFormat="0" applyProtection="0">
      <alignment horizontal="right" vertical="center"/>
    </xf>
    <xf numFmtId="4" fontId="3" fillId="93" borderId="260" applyNumberFormat="0" applyProtection="0">
      <alignment horizontal="right" vertical="center"/>
    </xf>
    <xf numFmtId="4" fontId="3" fillId="93" borderId="260" applyNumberFormat="0" applyProtection="0">
      <alignment horizontal="right" vertical="center"/>
    </xf>
    <xf numFmtId="4" fontId="3" fillId="93" borderId="260" applyNumberFormat="0" applyProtection="0">
      <alignment horizontal="right" vertical="center"/>
    </xf>
    <xf numFmtId="4" fontId="3" fillId="93" borderId="260" applyNumberFormat="0" applyProtection="0">
      <alignment horizontal="right" vertical="center"/>
    </xf>
    <xf numFmtId="4" fontId="3" fillId="93" borderId="260" applyNumberFormat="0" applyProtection="0">
      <alignment horizontal="right" vertical="center"/>
    </xf>
    <xf numFmtId="4" fontId="3" fillId="46" borderId="260" applyNumberFormat="0" applyProtection="0">
      <alignment horizontal="right" vertical="center"/>
    </xf>
    <xf numFmtId="4" fontId="3" fillId="46" borderId="260" applyNumberFormat="0" applyProtection="0">
      <alignment horizontal="right" vertical="center"/>
    </xf>
    <xf numFmtId="4" fontId="3" fillId="46" borderId="260" applyNumberFormat="0" applyProtection="0">
      <alignment horizontal="right" vertical="center"/>
    </xf>
    <xf numFmtId="4" fontId="3" fillId="46" borderId="260" applyNumberFormat="0" applyProtection="0">
      <alignment horizontal="right" vertical="center"/>
    </xf>
    <xf numFmtId="4" fontId="3" fillId="46" borderId="260" applyNumberFormat="0" applyProtection="0">
      <alignment horizontal="right" vertical="center"/>
    </xf>
    <xf numFmtId="4" fontId="3" fillId="46" borderId="260" applyNumberFormat="0" applyProtection="0">
      <alignment horizontal="right" vertical="center"/>
    </xf>
    <xf numFmtId="4" fontId="3" fillId="46" borderId="260" applyNumberFormat="0" applyProtection="0">
      <alignment horizontal="right" vertical="center"/>
    </xf>
    <xf numFmtId="4" fontId="3" fillId="46" borderId="260" applyNumberFormat="0" applyProtection="0">
      <alignment horizontal="right" vertical="center"/>
    </xf>
    <xf numFmtId="4" fontId="3" fillId="46" borderId="260" applyNumberFormat="0" applyProtection="0">
      <alignment horizontal="right" vertical="center"/>
    </xf>
    <xf numFmtId="4" fontId="3" fillId="46" borderId="260" applyNumberFormat="0" applyProtection="0">
      <alignment horizontal="right" vertical="center"/>
    </xf>
    <xf numFmtId="4" fontId="3" fillId="46" borderId="260" applyNumberFormat="0" applyProtection="0">
      <alignment horizontal="right" vertical="center"/>
    </xf>
    <xf numFmtId="4" fontId="3" fillId="49" borderId="260" applyNumberFormat="0" applyProtection="0">
      <alignment horizontal="right" vertical="center"/>
    </xf>
    <xf numFmtId="4" fontId="3" fillId="49" borderId="260" applyNumberFormat="0" applyProtection="0">
      <alignment horizontal="right" vertical="center"/>
    </xf>
    <xf numFmtId="4" fontId="3" fillId="49" borderId="260" applyNumberFormat="0" applyProtection="0">
      <alignment horizontal="right" vertical="center"/>
    </xf>
    <xf numFmtId="4" fontId="3" fillId="49" borderId="260" applyNumberFormat="0" applyProtection="0">
      <alignment horizontal="right" vertical="center"/>
    </xf>
    <xf numFmtId="4" fontId="3" fillId="49" borderId="260" applyNumberFormat="0" applyProtection="0">
      <alignment horizontal="right" vertical="center"/>
    </xf>
    <xf numFmtId="4" fontId="3" fillId="49" borderId="260" applyNumberFormat="0" applyProtection="0">
      <alignment horizontal="right" vertical="center"/>
    </xf>
    <xf numFmtId="4" fontId="3" fillId="49" borderId="260" applyNumberFormat="0" applyProtection="0">
      <alignment horizontal="right" vertical="center"/>
    </xf>
    <xf numFmtId="4" fontId="3" fillId="49" borderId="260" applyNumberFormat="0" applyProtection="0">
      <alignment horizontal="right" vertical="center"/>
    </xf>
    <xf numFmtId="4" fontId="3" fillId="49" borderId="260" applyNumberFormat="0" applyProtection="0">
      <alignment horizontal="right" vertical="center"/>
    </xf>
    <xf numFmtId="4" fontId="3" fillId="49" borderId="260" applyNumberFormat="0" applyProtection="0">
      <alignment horizontal="right" vertical="center"/>
    </xf>
    <xf numFmtId="4" fontId="3" fillId="49" borderId="260" applyNumberFormat="0" applyProtection="0">
      <alignment horizontal="right" vertical="center"/>
    </xf>
    <xf numFmtId="4" fontId="3" fillId="53" borderId="260" applyNumberFormat="0" applyProtection="0">
      <alignment horizontal="right" vertical="center"/>
    </xf>
    <xf numFmtId="4" fontId="3" fillId="53" borderId="260" applyNumberFormat="0" applyProtection="0">
      <alignment horizontal="right" vertical="center"/>
    </xf>
    <xf numFmtId="4" fontId="3" fillId="53" borderId="260" applyNumberFormat="0" applyProtection="0">
      <alignment horizontal="right" vertical="center"/>
    </xf>
    <xf numFmtId="4" fontId="3" fillId="53" borderId="260" applyNumberFormat="0" applyProtection="0">
      <alignment horizontal="right" vertical="center"/>
    </xf>
    <xf numFmtId="4" fontId="3" fillId="53" borderId="260" applyNumberFormat="0" applyProtection="0">
      <alignment horizontal="right" vertical="center"/>
    </xf>
    <xf numFmtId="4" fontId="3" fillId="53" borderId="260" applyNumberFormat="0" applyProtection="0">
      <alignment horizontal="right" vertical="center"/>
    </xf>
    <xf numFmtId="4" fontId="3" fillId="53" borderId="260" applyNumberFormat="0" applyProtection="0">
      <alignment horizontal="right" vertical="center"/>
    </xf>
    <xf numFmtId="4" fontId="3" fillId="53" borderId="260" applyNumberFormat="0" applyProtection="0">
      <alignment horizontal="right" vertical="center"/>
    </xf>
    <xf numFmtId="4" fontId="3" fillId="53" borderId="260" applyNumberFormat="0" applyProtection="0">
      <alignment horizontal="right" vertical="center"/>
    </xf>
    <xf numFmtId="4" fontId="3" fillId="53" borderId="260" applyNumberFormat="0" applyProtection="0">
      <alignment horizontal="right" vertical="center"/>
    </xf>
    <xf numFmtId="4" fontId="3" fillId="53" borderId="260" applyNumberFormat="0" applyProtection="0">
      <alignment horizontal="right" vertical="center"/>
    </xf>
    <xf numFmtId="4" fontId="3" fillId="52" borderId="260" applyNumberFormat="0" applyProtection="0">
      <alignment horizontal="right" vertical="center"/>
    </xf>
    <xf numFmtId="4" fontId="3" fillId="52" borderId="260" applyNumberFormat="0" applyProtection="0">
      <alignment horizontal="right" vertical="center"/>
    </xf>
    <xf numFmtId="4" fontId="3" fillId="52" borderId="260" applyNumberFormat="0" applyProtection="0">
      <alignment horizontal="right" vertical="center"/>
    </xf>
    <xf numFmtId="4" fontId="3" fillId="52" borderId="260" applyNumberFormat="0" applyProtection="0">
      <alignment horizontal="right" vertical="center"/>
    </xf>
    <xf numFmtId="4" fontId="3" fillId="52" borderId="260" applyNumberFormat="0" applyProtection="0">
      <alignment horizontal="right" vertical="center"/>
    </xf>
    <xf numFmtId="4" fontId="3" fillId="52" borderId="260" applyNumberFormat="0" applyProtection="0">
      <alignment horizontal="right" vertical="center"/>
    </xf>
    <xf numFmtId="4" fontId="3" fillId="52" borderId="260" applyNumberFormat="0" applyProtection="0">
      <alignment horizontal="right" vertical="center"/>
    </xf>
    <xf numFmtId="4" fontId="3" fillId="52" borderId="260" applyNumberFormat="0" applyProtection="0">
      <alignment horizontal="right" vertical="center"/>
    </xf>
    <xf numFmtId="4" fontId="3" fillId="52" borderId="260" applyNumberFormat="0" applyProtection="0">
      <alignment horizontal="right" vertical="center"/>
    </xf>
    <xf numFmtId="4" fontId="3" fillId="52" borderId="260" applyNumberFormat="0" applyProtection="0">
      <alignment horizontal="right" vertical="center"/>
    </xf>
    <xf numFmtId="4" fontId="3" fillId="52" borderId="260" applyNumberFormat="0" applyProtection="0">
      <alignment horizontal="right" vertical="center"/>
    </xf>
    <xf numFmtId="4" fontId="3" fillId="94" borderId="260" applyNumberFormat="0" applyProtection="0">
      <alignment horizontal="right" vertical="center"/>
    </xf>
    <xf numFmtId="4" fontId="3" fillId="94" borderId="260" applyNumberFormat="0" applyProtection="0">
      <alignment horizontal="right" vertical="center"/>
    </xf>
    <xf numFmtId="4" fontId="3" fillId="94" borderId="260" applyNumberFormat="0" applyProtection="0">
      <alignment horizontal="right" vertical="center"/>
    </xf>
    <xf numFmtId="4" fontId="3" fillId="94" borderId="260" applyNumberFormat="0" applyProtection="0">
      <alignment horizontal="right" vertical="center"/>
    </xf>
    <xf numFmtId="4" fontId="3" fillId="94" borderId="260" applyNumberFormat="0" applyProtection="0">
      <alignment horizontal="right" vertical="center"/>
    </xf>
    <xf numFmtId="4" fontId="3" fillId="94" borderId="260" applyNumberFormat="0" applyProtection="0">
      <alignment horizontal="right" vertical="center"/>
    </xf>
    <xf numFmtId="4" fontId="3" fillId="94" borderId="260" applyNumberFormat="0" applyProtection="0">
      <alignment horizontal="right" vertical="center"/>
    </xf>
    <xf numFmtId="4" fontId="3" fillId="94" borderId="260" applyNumberFormat="0" applyProtection="0">
      <alignment horizontal="right" vertical="center"/>
    </xf>
    <xf numFmtId="4" fontId="3" fillId="94" borderId="260" applyNumberFormat="0" applyProtection="0">
      <alignment horizontal="right" vertical="center"/>
    </xf>
    <xf numFmtId="4" fontId="3" fillId="94" borderId="260" applyNumberFormat="0" applyProtection="0">
      <alignment horizontal="right" vertical="center"/>
    </xf>
    <xf numFmtId="4" fontId="3" fillId="94" borderId="260" applyNumberFormat="0" applyProtection="0">
      <alignment horizontal="right" vertical="center"/>
    </xf>
    <xf numFmtId="4" fontId="3" fillId="45" borderId="260" applyNumberFormat="0" applyProtection="0">
      <alignment horizontal="right" vertical="center"/>
    </xf>
    <xf numFmtId="4" fontId="3" fillId="45" borderId="260" applyNumberFormat="0" applyProtection="0">
      <alignment horizontal="right" vertical="center"/>
    </xf>
    <xf numFmtId="4" fontId="3" fillId="45" borderId="260" applyNumberFormat="0" applyProtection="0">
      <alignment horizontal="right" vertical="center"/>
    </xf>
    <xf numFmtId="4" fontId="3" fillId="45" borderId="260" applyNumberFormat="0" applyProtection="0">
      <alignment horizontal="right" vertical="center"/>
    </xf>
    <xf numFmtId="4" fontId="3" fillId="45" borderId="260" applyNumberFormat="0" applyProtection="0">
      <alignment horizontal="right" vertical="center"/>
    </xf>
    <xf numFmtId="4" fontId="3" fillId="45" borderId="260" applyNumberFormat="0" applyProtection="0">
      <alignment horizontal="right" vertical="center"/>
    </xf>
    <xf numFmtId="4" fontId="3" fillId="45" borderId="260" applyNumberFormat="0" applyProtection="0">
      <alignment horizontal="right" vertical="center"/>
    </xf>
    <xf numFmtId="4" fontId="3" fillId="45" borderId="260" applyNumberFormat="0" applyProtection="0">
      <alignment horizontal="right" vertical="center"/>
    </xf>
    <xf numFmtId="4" fontId="3" fillId="45" borderId="260" applyNumberFormat="0" applyProtection="0">
      <alignment horizontal="right" vertical="center"/>
    </xf>
    <xf numFmtId="4" fontId="3" fillId="45" borderId="260" applyNumberFormat="0" applyProtection="0">
      <alignment horizontal="right" vertical="center"/>
    </xf>
    <xf numFmtId="4" fontId="3" fillId="45" borderId="260" applyNumberFormat="0" applyProtection="0">
      <alignment horizontal="right" vertical="center"/>
    </xf>
    <xf numFmtId="4" fontId="3" fillId="92" borderId="260" applyNumberFormat="0" applyProtection="0">
      <alignment horizontal="right" vertical="center"/>
    </xf>
    <xf numFmtId="4" fontId="3" fillId="92" borderId="260" applyNumberFormat="0" applyProtection="0">
      <alignment horizontal="right" vertical="center"/>
    </xf>
    <xf numFmtId="4" fontId="3" fillId="92" borderId="260" applyNumberFormat="0" applyProtection="0">
      <alignment horizontal="right" vertical="center"/>
    </xf>
    <xf numFmtId="4" fontId="3" fillId="92" borderId="260" applyNumberFormat="0" applyProtection="0">
      <alignment horizontal="right" vertical="center"/>
    </xf>
    <xf numFmtId="4" fontId="3" fillId="92" borderId="260" applyNumberFormat="0" applyProtection="0">
      <alignment horizontal="right" vertical="center"/>
    </xf>
    <xf numFmtId="4" fontId="3" fillId="92" borderId="260" applyNumberFormat="0" applyProtection="0">
      <alignment horizontal="right" vertical="center"/>
    </xf>
    <xf numFmtId="4" fontId="3" fillId="92" borderId="260" applyNumberFormat="0" applyProtection="0">
      <alignment horizontal="right" vertical="center"/>
    </xf>
    <xf numFmtId="4" fontId="3" fillId="92" borderId="260" applyNumberFormat="0" applyProtection="0">
      <alignment horizontal="right" vertical="center"/>
    </xf>
    <xf numFmtId="4" fontId="3" fillId="92" borderId="260" applyNumberFormat="0" applyProtection="0">
      <alignment horizontal="right" vertical="center"/>
    </xf>
    <xf numFmtId="4" fontId="3" fillId="92" borderId="260" applyNumberFormat="0" applyProtection="0">
      <alignment horizontal="right" vertical="center"/>
    </xf>
    <xf numFmtId="4" fontId="3" fillId="92" borderId="260" applyNumberFormat="0" applyProtection="0">
      <alignment horizontal="right" vertical="center"/>
    </xf>
    <xf numFmtId="0" fontId="3" fillId="4" borderId="260" applyNumberFormat="0" applyProtection="0">
      <alignment horizontal="left" vertical="center" indent="1"/>
    </xf>
    <xf numFmtId="0" fontId="3" fillId="4" borderId="260" applyNumberFormat="0" applyProtection="0">
      <alignment horizontal="left" vertical="center" indent="1"/>
    </xf>
    <xf numFmtId="0" fontId="3" fillId="4" borderId="260" applyNumberFormat="0" applyProtection="0">
      <alignment horizontal="left" vertical="center" indent="1"/>
    </xf>
    <xf numFmtId="0" fontId="3" fillId="4" borderId="260" applyNumberFormat="0" applyProtection="0">
      <alignment horizontal="left" vertical="center" indent="1"/>
    </xf>
    <xf numFmtId="0" fontId="3" fillId="4" borderId="260" applyNumberFormat="0" applyProtection="0">
      <alignment horizontal="left" vertical="center" indent="1"/>
    </xf>
    <xf numFmtId="0" fontId="3" fillId="4" borderId="260" applyNumberFormat="0" applyProtection="0">
      <alignment horizontal="left" vertical="center" indent="1"/>
    </xf>
    <xf numFmtId="0" fontId="3" fillId="4" borderId="260" applyNumberFormat="0" applyProtection="0">
      <alignment horizontal="left" vertical="center" indent="1"/>
    </xf>
    <xf numFmtId="0" fontId="3" fillId="4" borderId="260" applyNumberFormat="0" applyProtection="0">
      <alignment horizontal="left" vertical="center" indent="1"/>
    </xf>
    <xf numFmtId="0" fontId="3" fillId="4" borderId="260" applyNumberFormat="0" applyProtection="0">
      <alignment horizontal="left" vertical="center" indent="1"/>
    </xf>
    <xf numFmtId="0" fontId="3" fillId="4" borderId="260" applyNumberFormat="0" applyProtection="0">
      <alignment horizontal="left" vertical="center" indent="1"/>
    </xf>
    <xf numFmtId="0" fontId="3" fillId="4" borderId="260" applyNumberFormat="0" applyProtection="0">
      <alignment horizontal="left" vertical="center" indent="1"/>
    </xf>
    <xf numFmtId="0" fontId="3" fillId="4" borderId="260" applyNumberFormat="0" applyProtection="0">
      <alignment horizontal="left" vertical="center" indent="1"/>
    </xf>
    <xf numFmtId="0" fontId="3" fillId="4" borderId="260" applyNumberFormat="0" applyProtection="0">
      <alignment horizontal="left" vertical="center" indent="1"/>
    </xf>
    <xf numFmtId="0" fontId="3" fillId="5" borderId="260" applyNumberFormat="0" applyProtection="0">
      <alignment horizontal="left" vertical="center" indent="1"/>
    </xf>
    <xf numFmtId="0" fontId="3" fillId="5" borderId="260" applyNumberFormat="0" applyProtection="0">
      <alignment horizontal="left" vertical="center" indent="1"/>
    </xf>
    <xf numFmtId="0" fontId="3" fillId="5" borderId="260" applyNumberFormat="0" applyProtection="0">
      <alignment horizontal="left" vertical="center" indent="1"/>
    </xf>
    <xf numFmtId="0" fontId="3" fillId="5" borderId="260" applyNumberFormat="0" applyProtection="0">
      <alignment horizontal="left" vertical="center" indent="1"/>
    </xf>
    <xf numFmtId="0" fontId="3" fillId="5" borderId="260" applyNumberFormat="0" applyProtection="0">
      <alignment horizontal="left" vertical="center" indent="1"/>
    </xf>
    <xf numFmtId="0" fontId="3" fillId="5" borderId="260" applyNumberFormat="0" applyProtection="0">
      <alignment horizontal="left" vertical="center" indent="1"/>
    </xf>
    <xf numFmtId="0" fontId="3" fillId="5" borderId="260" applyNumberFormat="0" applyProtection="0">
      <alignment horizontal="left" vertical="center" indent="1"/>
    </xf>
    <xf numFmtId="0" fontId="3" fillId="5" borderId="260" applyNumberFormat="0" applyProtection="0">
      <alignment horizontal="left" vertical="center" indent="1"/>
    </xf>
    <xf numFmtId="0" fontId="3" fillId="5" borderId="260" applyNumberFormat="0" applyProtection="0">
      <alignment horizontal="left" vertical="center" indent="1"/>
    </xf>
    <xf numFmtId="0" fontId="3" fillId="5" borderId="260" applyNumberFormat="0" applyProtection="0">
      <alignment horizontal="left" vertical="center" indent="1"/>
    </xf>
    <xf numFmtId="0" fontId="3" fillId="5" borderId="260" applyNumberFormat="0" applyProtection="0">
      <alignment horizontal="left" vertical="center" indent="1"/>
    </xf>
    <xf numFmtId="0" fontId="3" fillId="5" borderId="260" applyNumberFormat="0" applyProtection="0">
      <alignment horizontal="left" vertical="center" indent="1"/>
    </xf>
    <xf numFmtId="0" fontId="3" fillId="5" borderId="260" applyNumberFormat="0" applyProtection="0">
      <alignment horizontal="left" vertical="center" indent="1"/>
    </xf>
    <xf numFmtId="0" fontId="3" fillId="6" borderId="260" applyNumberFormat="0" applyProtection="0">
      <alignment horizontal="left" vertical="center" indent="1"/>
    </xf>
    <xf numFmtId="0" fontId="3" fillId="6" borderId="260" applyNumberFormat="0" applyProtection="0">
      <alignment horizontal="left" vertical="center" indent="1"/>
    </xf>
    <xf numFmtId="0" fontId="3" fillId="6" borderId="260" applyNumberFormat="0" applyProtection="0">
      <alignment horizontal="left" vertical="center" indent="1"/>
    </xf>
    <xf numFmtId="0" fontId="3" fillId="6" borderId="260" applyNumberFormat="0" applyProtection="0">
      <alignment horizontal="left" vertical="center" indent="1"/>
    </xf>
    <xf numFmtId="0" fontId="3" fillId="6" borderId="260" applyNumberFormat="0" applyProtection="0">
      <alignment horizontal="left" vertical="center" indent="1"/>
    </xf>
    <xf numFmtId="0" fontId="3" fillId="6" borderId="260" applyNumberFormat="0" applyProtection="0">
      <alignment horizontal="left" vertical="center" indent="1"/>
    </xf>
    <xf numFmtId="0" fontId="3" fillId="6" borderId="260" applyNumberFormat="0" applyProtection="0">
      <alignment horizontal="left" vertical="center" indent="1"/>
    </xf>
    <xf numFmtId="0" fontId="3" fillId="6" borderId="260" applyNumberFormat="0" applyProtection="0">
      <alignment horizontal="left" vertical="center" indent="1"/>
    </xf>
    <xf numFmtId="0" fontId="3" fillId="6" borderId="260" applyNumberFormat="0" applyProtection="0">
      <alignment horizontal="left" vertical="center" indent="1"/>
    </xf>
    <xf numFmtId="0" fontId="3" fillId="6" borderId="260" applyNumberFormat="0" applyProtection="0">
      <alignment horizontal="left" vertical="center" indent="1"/>
    </xf>
    <xf numFmtId="0" fontId="3" fillId="6" borderId="260" applyNumberFormat="0" applyProtection="0">
      <alignment horizontal="left" vertical="center" indent="1"/>
    </xf>
    <xf numFmtId="0" fontId="3" fillId="6" borderId="260" applyNumberFormat="0" applyProtection="0">
      <alignment horizontal="left" vertical="center" indent="1"/>
    </xf>
    <xf numFmtId="0" fontId="3" fillId="6" borderId="260" applyNumberFormat="0" applyProtection="0">
      <alignment horizontal="left" vertical="center" indent="1"/>
    </xf>
    <xf numFmtId="0" fontId="3" fillId="7" borderId="260" applyNumberFormat="0" applyProtection="0">
      <alignment horizontal="left" vertical="center" indent="1"/>
    </xf>
    <xf numFmtId="0" fontId="3" fillId="7" borderId="260" applyNumberFormat="0" applyProtection="0">
      <alignment horizontal="left" vertical="center" indent="1"/>
    </xf>
    <xf numFmtId="0" fontId="3" fillId="7" borderId="260" applyNumberFormat="0" applyProtection="0">
      <alignment horizontal="left" vertical="center" indent="1"/>
    </xf>
    <xf numFmtId="0" fontId="3" fillId="7" borderId="260" applyNumberFormat="0" applyProtection="0">
      <alignment horizontal="left" vertical="center" indent="1"/>
    </xf>
    <xf numFmtId="0" fontId="3" fillId="7" borderId="260" applyNumberFormat="0" applyProtection="0">
      <alignment horizontal="left" vertical="center" indent="1"/>
    </xf>
    <xf numFmtId="0" fontId="3" fillId="7" borderId="260" applyNumberFormat="0" applyProtection="0">
      <alignment horizontal="left" vertical="center" indent="1"/>
    </xf>
    <xf numFmtId="0" fontId="3" fillId="7" borderId="260" applyNumberFormat="0" applyProtection="0">
      <alignment horizontal="left" vertical="center" indent="1"/>
    </xf>
    <xf numFmtId="0" fontId="3" fillId="7" borderId="260" applyNumberFormat="0" applyProtection="0">
      <alignment horizontal="left" vertical="center" indent="1"/>
    </xf>
    <xf numFmtId="0" fontId="3" fillId="7" borderId="260" applyNumberFormat="0" applyProtection="0">
      <alignment horizontal="left" vertical="center" indent="1"/>
    </xf>
    <xf numFmtId="0" fontId="3" fillId="7" borderId="260" applyNumberFormat="0" applyProtection="0">
      <alignment horizontal="left" vertical="center" indent="1"/>
    </xf>
    <xf numFmtId="0" fontId="3" fillId="7" borderId="260" applyNumberFormat="0" applyProtection="0">
      <alignment horizontal="left" vertical="center" indent="1"/>
    </xf>
    <xf numFmtId="0" fontId="3" fillId="7" borderId="260" applyNumberFormat="0" applyProtection="0">
      <alignment horizontal="left" vertical="center" indent="1"/>
    </xf>
    <xf numFmtId="0" fontId="3" fillId="7" borderId="260" applyNumberFormat="0" applyProtection="0">
      <alignment horizontal="left" vertical="center" indent="1"/>
    </xf>
    <xf numFmtId="4" fontId="3" fillId="0" borderId="260" applyNumberFormat="0" applyProtection="0">
      <alignment horizontal="right" vertical="center"/>
    </xf>
    <xf numFmtId="4" fontId="3" fillId="0" borderId="260" applyNumberFormat="0" applyProtection="0">
      <alignment horizontal="right" vertical="center"/>
    </xf>
    <xf numFmtId="4" fontId="3" fillId="0" borderId="260" applyNumberFormat="0" applyProtection="0">
      <alignment horizontal="right" vertical="center"/>
    </xf>
    <xf numFmtId="4" fontId="3" fillId="0" borderId="260" applyNumberFormat="0" applyProtection="0">
      <alignment horizontal="right" vertical="center"/>
    </xf>
    <xf numFmtId="4" fontId="3" fillId="0" borderId="260" applyNumberFormat="0" applyProtection="0">
      <alignment horizontal="right" vertical="center"/>
    </xf>
    <xf numFmtId="4" fontId="3" fillId="0" borderId="260" applyNumberFormat="0" applyProtection="0">
      <alignment horizontal="right" vertical="center"/>
    </xf>
    <xf numFmtId="4" fontId="3" fillId="0" borderId="260" applyNumberFormat="0" applyProtection="0">
      <alignment horizontal="right" vertical="center"/>
    </xf>
    <xf numFmtId="4" fontId="3" fillId="0" borderId="260" applyNumberFormat="0" applyProtection="0">
      <alignment horizontal="right" vertical="center"/>
    </xf>
    <xf numFmtId="4" fontId="3" fillId="0" borderId="260" applyNumberFormat="0" applyProtection="0">
      <alignment horizontal="right" vertical="center"/>
    </xf>
    <xf numFmtId="4" fontId="3" fillId="0" borderId="260" applyNumberFormat="0" applyProtection="0">
      <alignment horizontal="right" vertical="center"/>
    </xf>
    <xf numFmtId="4" fontId="3" fillId="0" borderId="260" applyNumberFormat="0" applyProtection="0">
      <alignment horizontal="right" vertical="center"/>
    </xf>
    <xf numFmtId="4" fontId="3" fillId="0" borderId="260" applyNumberFormat="0" applyProtection="0">
      <alignment horizontal="right" vertical="center"/>
    </xf>
    <xf numFmtId="4" fontId="3" fillId="0" borderId="260" applyNumberFormat="0" applyProtection="0">
      <alignment horizontal="right" vertical="center"/>
    </xf>
    <xf numFmtId="4" fontId="3" fillId="0" borderId="260" applyNumberFormat="0" applyProtection="0">
      <alignment horizontal="right" vertical="center"/>
    </xf>
    <xf numFmtId="4" fontId="3" fillId="0" borderId="260" applyNumberFormat="0" applyProtection="0">
      <alignment horizontal="right" vertical="center"/>
    </xf>
    <xf numFmtId="4" fontId="3" fillId="0" borderId="260" applyNumberFormat="0" applyProtection="0">
      <alignment horizontal="right" vertical="center"/>
    </xf>
    <xf numFmtId="4" fontId="81" fillId="11" borderId="260" applyNumberFormat="0" applyProtection="0">
      <alignment horizontal="right" vertical="center"/>
    </xf>
    <xf numFmtId="4" fontId="81" fillId="11" borderId="260" applyNumberFormat="0" applyProtection="0">
      <alignment horizontal="right" vertical="center"/>
    </xf>
    <xf numFmtId="4" fontId="81" fillId="11" borderId="260" applyNumberFormat="0" applyProtection="0">
      <alignment horizontal="right" vertical="center"/>
    </xf>
    <xf numFmtId="4" fontId="81" fillId="11" borderId="260" applyNumberFormat="0" applyProtection="0">
      <alignment horizontal="right" vertical="center"/>
    </xf>
    <xf numFmtId="4" fontId="81" fillId="11" borderId="260" applyNumberFormat="0" applyProtection="0">
      <alignment horizontal="right" vertical="center"/>
    </xf>
    <xf numFmtId="4" fontId="81" fillId="11" borderId="260" applyNumberFormat="0" applyProtection="0">
      <alignment horizontal="right" vertical="center"/>
    </xf>
    <xf numFmtId="4" fontId="81" fillId="11" borderId="260" applyNumberFormat="0" applyProtection="0">
      <alignment horizontal="right" vertical="center"/>
    </xf>
    <xf numFmtId="4" fontId="81" fillId="11" borderId="260" applyNumberFormat="0" applyProtection="0">
      <alignment horizontal="right" vertical="center"/>
    </xf>
    <xf numFmtId="4" fontId="81" fillId="11" borderId="260" applyNumberFormat="0" applyProtection="0">
      <alignment horizontal="right" vertical="center"/>
    </xf>
    <xf numFmtId="4" fontId="81" fillId="11" borderId="260" applyNumberFormat="0" applyProtection="0">
      <alignment horizontal="right" vertical="center"/>
    </xf>
    <xf numFmtId="4" fontId="81" fillId="11" borderId="260" applyNumberFormat="0" applyProtection="0">
      <alignment horizontal="right" vertical="center"/>
    </xf>
    <xf numFmtId="0" fontId="8" fillId="104" borderId="262" applyNumberFormat="0" applyProtection="0">
      <alignment horizontal="left" vertical="center" indent="1"/>
    </xf>
    <xf numFmtId="0" fontId="8" fillId="104" borderId="262" applyNumberFormat="0" applyProtection="0">
      <alignment horizontal="left" vertical="center" indent="1"/>
    </xf>
    <xf numFmtId="4" fontId="3" fillId="2" borderId="260" applyNumberFormat="0" applyProtection="0">
      <alignment horizontal="left" vertical="center" indent="1"/>
    </xf>
    <xf numFmtId="4" fontId="3" fillId="2" borderId="260" applyNumberFormat="0" applyProtection="0">
      <alignment horizontal="left" vertical="center" indent="1"/>
    </xf>
    <xf numFmtId="4" fontId="3" fillId="2" borderId="260" applyNumberFormat="0" applyProtection="0">
      <alignment horizontal="left" vertical="center" indent="1"/>
    </xf>
    <xf numFmtId="4" fontId="3" fillId="2" borderId="260" applyNumberFormat="0" applyProtection="0">
      <alignment horizontal="left" vertical="center" indent="1"/>
    </xf>
    <xf numFmtId="4" fontId="3" fillId="2" borderId="260" applyNumberFormat="0" applyProtection="0">
      <alignment horizontal="left" vertical="center" indent="1"/>
    </xf>
    <xf numFmtId="4" fontId="3" fillId="2" borderId="260" applyNumberFormat="0" applyProtection="0">
      <alignment horizontal="left" vertical="center" indent="1"/>
    </xf>
    <xf numFmtId="4" fontId="3" fillId="2" borderId="260" applyNumberFormat="0" applyProtection="0">
      <alignment horizontal="left" vertical="center" indent="1"/>
    </xf>
    <xf numFmtId="4" fontId="3" fillId="2" borderId="260" applyNumberFormat="0" applyProtection="0">
      <alignment horizontal="left" vertical="center" indent="1"/>
    </xf>
    <xf numFmtId="0" fontId="8" fillId="104" borderId="262" applyNumberFormat="0" applyProtection="0">
      <alignment horizontal="left" vertical="center" indent="1"/>
    </xf>
    <xf numFmtId="0" fontId="8" fillId="104" borderId="262" applyNumberFormat="0" applyProtection="0">
      <alignment horizontal="left" vertical="center" indent="1"/>
    </xf>
    <xf numFmtId="0" fontId="8" fillId="104" borderId="262" applyNumberFormat="0" applyProtection="0">
      <alignment horizontal="left" vertical="center" indent="1"/>
    </xf>
    <xf numFmtId="4" fontId="90" fillId="97" borderId="260" applyNumberFormat="0" applyProtection="0">
      <alignment horizontal="right" vertical="center"/>
    </xf>
    <xf numFmtId="4" fontId="90" fillId="97" borderId="260" applyNumberFormat="0" applyProtection="0">
      <alignment horizontal="right" vertical="center"/>
    </xf>
    <xf numFmtId="4" fontId="90" fillId="97" borderId="260" applyNumberFormat="0" applyProtection="0">
      <alignment horizontal="right" vertical="center"/>
    </xf>
    <xf numFmtId="4" fontId="90" fillId="97" borderId="260" applyNumberFormat="0" applyProtection="0">
      <alignment horizontal="right" vertical="center"/>
    </xf>
    <xf numFmtId="4" fontId="90" fillId="97" borderId="260" applyNumberFormat="0" applyProtection="0">
      <alignment horizontal="right" vertical="center"/>
    </xf>
    <xf numFmtId="4" fontId="90" fillId="97" borderId="260" applyNumberFormat="0" applyProtection="0">
      <alignment horizontal="right" vertical="center"/>
    </xf>
    <xf numFmtId="4" fontId="90" fillId="97" borderId="260" applyNumberFormat="0" applyProtection="0">
      <alignment horizontal="right" vertical="center"/>
    </xf>
    <xf numFmtId="4" fontId="90" fillId="97" borderId="260" applyNumberFormat="0" applyProtection="0">
      <alignment horizontal="right" vertical="center"/>
    </xf>
    <xf numFmtId="4" fontId="90" fillId="97" borderId="260" applyNumberFormat="0" applyProtection="0">
      <alignment horizontal="right" vertical="center"/>
    </xf>
    <xf numFmtId="4" fontId="90" fillId="97" borderId="260" applyNumberFormat="0" applyProtection="0">
      <alignment horizontal="right" vertical="center"/>
    </xf>
    <xf numFmtId="4" fontId="90" fillId="97" borderId="260" applyNumberFormat="0" applyProtection="0">
      <alignment horizontal="right" vertical="center"/>
    </xf>
    <xf numFmtId="4" fontId="3" fillId="39" borderId="280" applyNumberFormat="0" applyProtection="0">
      <alignment horizontal="right" vertical="center"/>
    </xf>
    <xf numFmtId="4" fontId="3" fillId="39" borderId="280" applyNumberFormat="0" applyProtection="0">
      <alignment horizontal="right" vertical="center"/>
    </xf>
    <xf numFmtId="4" fontId="3" fillId="39" borderId="280" applyNumberFormat="0" applyProtection="0">
      <alignment horizontal="right" vertical="center"/>
    </xf>
    <xf numFmtId="4" fontId="3" fillId="39" borderId="280" applyNumberFormat="0" applyProtection="0">
      <alignment horizontal="right" vertical="center"/>
    </xf>
    <xf numFmtId="4" fontId="3" fillId="39" borderId="280" applyNumberFormat="0" applyProtection="0">
      <alignment horizontal="right" vertical="center"/>
    </xf>
    <xf numFmtId="4" fontId="3" fillId="39" borderId="280" applyNumberFormat="0" applyProtection="0">
      <alignment horizontal="right" vertical="center"/>
    </xf>
    <xf numFmtId="4" fontId="3" fillId="39" borderId="280" applyNumberFormat="0" applyProtection="0">
      <alignment horizontal="right" vertical="center"/>
    </xf>
    <xf numFmtId="4" fontId="3" fillId="93" borderId="280" applyNumberFormat="0" applyProtection="0">
      <alignment horizontal="right" vertical="center"/>
    </xf>
    <xf numFmtId="4" fontId="3" fillId="93" borderId="280" applyNumberFormat="0" applyProtection="0">
      <alignment horizontal="right" vertical="center"/>
    </xf>
    <xf numFmtId="4" fontId="3" fillId="93" borderId="280" applyNumberFormat="0" applyProtection="0">
      <alignment horizontal="right" vertical="center"/>
    </xf>
    <xf numFmtId="0" fontId="82" fillId="55" borderId="283" applyNumberFormat="0" applyProtection="0">
      <alignment horizontal="left" vertical="top" indent="1"/>
    </xf>
    <xf numFmtId="4" fontId="81" fillId="91" borderId="280" applyNumberFormat="0" applyProtection="0">
      <alignment vertical="center"/>
    </xf>
    <xf numFmtId="4" fontId="3" fillId="51" borderId="284" applyNumberFormat="0" applyProtection="0">
      <alignment horizontal="right" vertical="center"/>
    </xf>
    <xf numFmtId="4" fontId="3" fillId="51" borderId="284" applyNumberFormat="0" applyProtection="0">
      <alignment horizontal="right" vertical="center"/>
    </xf>
    <xf numFmtId="4" fontId="83" fillId="51" borderId="283" applyNumberFormat="0" applyProtection="0">
      <alignment horizontal="right" vertical="center"/>
    </xf>
    <xf numFmtId="4" fontId="3" fillId="51" borderId="284" applyNumberFormat="0" applyProtection="0">
      <alignment horizontal="right" vertical="center"/>
    </xf>
    <xf numFmtId="0" fontId="60" fillId="76" borderId="270" applyNumberFormat="0" applyAlignment="0" applyProtection="0"/>
    <xf numFmtId="0" fontId="60" fillId="76" borderId="270" applyNumberFormat="0" applyAlignment="0" applyProtection="0"/>
    <xf numFmtId="0" fontId="68" fillId="73" borderId="297" applyNumberFormat="0" applyAlignment="0" applyProtection="0"/>
    <xf numFmtId="0" fontId="3" fillId="96" borderId="292" applyNumberFormat="0" applyProtection="0">
      <alignment horizontal="left" vertical="top" indent="1"/>
    </xf>
    <xf numFmtId="0" fontId="3" fillId="96" borderId="292" applyNumberFormat="0" applyProtection="0">
      <alignment horizontal="left" vertical="top" indent="1"/>
    </xf>
    <xf numFmtId="0" fontId="3" fillId="96" borderId="292" applyNumberFormat="0" applyProtection="0">
      <alignment horizontal="left" vertical="top" indent="1"/>
    </xf>
    <xf numFmtId="0" fontId="3" fillId="96" borderId="292" applyNumberFormat="0" applyProtection="0">
      <alignment horizontal="left" vertical="top" indent="1"/>
    </xf>
    <xf numFmtId="0" fontId="3" fillId="96" borderId="292" applyNumberFormat="0" applyProtection="0">
      <alignment horizontal="left" vertical="top" indent="1"/>
    </xf>
    <xf numFmtId="0" fontId="3" fillId="96" borderId="292" applyNumberFormat="0" applyProtection="0">
      <alignment horizontal="left" vertical="top" indent="1"/>
    </xf>
    <xf numFmtId="0" fontId="3" fillId="96" borderId="292" applyNumberFormat="0" applyProtection="0">
      <alignment horizontal="left" vertical="top" indent="1"/>
    </xf>
    <xf numFmtId="0" fontId="3" fillId="96" borderId="292" applyNumberFormat="0" applyProtection="0">
      <alignment horizontal="left" vertical="top" indent="1"/>
    </xf>
    <xf numFmtId="0" fontId="3" fillId="96" borderId="292" applyNumberFormat="0" applyProtection="0">
      <alignment horizontal="left" vertical="top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8" fillId="92" borderId="292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92" borderId="292" applyNumberFormat="0" applyProtection="0">
      <alignment horizontal="left" vertical="top" indent="1"/>
    </xf>
    <xf numFmtId="0" fontId="3" fillId="92" borderId="292" applyNumberFormat="0" applyProtection="0">
      <alignment horizontal="left" vertical="top" indent="1"/>
    </xf>
    <xf numFmtId="0" fontId="3" fillId="92" borderId="292" applyNumberFormat="0" applyProtection="0">
      <alignment horizontal="left" vertical="top" indent="1"/>
    </xf>
    <xf numFmtId="0" fontId="3" fillId="92" borderId="292" applyNumberFormat="0" applyProtection="0">
      <alignment horizontal="left" vertical="top" indent="1"/>
    </xf>
    <xf numFmtId="0" fontId="3" fillId="92" borderId="292" applyNumberFormat="0" applyProtection="0">
      <alignment horizontal="left" vertical="top" indent="1"/>
    </xf>
    <xf numFmtId="0" fontId="3" fillId="92" borderId="292" applyNumberFormat="0" applyProtection="0">
      <alignment horizontal="left" vertical="top" indent="1"/>
    </xf>
    <xf numFmtId="0" fontId="3" fillId="92" borderId="292" applyNumberFormat="0" applyProtection="0">
      <alignment horizontal="left" vertical="top" indent="1"/>
    </xf>
    <xf numFmtId="0" fontId="3" fillId="92" borderId="292" applyNumberFormat="0" applyProtection="0">
      <alignment horizontal="left" vertical="top" indent="1"/>
    </xf>
    <xf numFmtId="0" fontId="3" fillId="92" borderId="292" applyNumberFormat="0" applyProtection="0">
      <alignment horizontal="left" vertical="top" indent="1"/>
    </xf>
    <xf numFmtId="0" fontId="3" fillId="92" borderId="292" applyNumberFormat="0" applyProtection="0">
      <alignment horizontal="left" vertical="top" indent="1"/>
    </xf>
    <xf numFmtId="0" fontId="3" fillId="92" borderId="292" applyNumberFormat="0" applyProtection="0">
      <alignment horizontal="left" vertical="top" indent="1"/>
    </xf>
    <xf numFmtId="0" fontId="3" fillId="92" borderId="292" applyNumberFormat="0" applyProtection="0">
      <alignment horizontal="left" vertical="top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4" fillId="96" borderId="278" applyBorder="0"/>
    <xf numFmtId="4" fontId="83" fillId="56" borderId="275" applyNumberFormat="0" applyProtection="0">
      <alignment vertical="center"/>
    </xf>
    <xf numFmtId="4" fontId="85" fillId="56" borderId="275" applyNumberFormat="0" applyProtection="0">
      <alignment vertical="center"/>
    </xf>
    <xf numFmtId="4" fontId="85" fillId="56" borderId="275" applyNumberFormat="0" applyProtection="0">
      <alignment vertical="center"/>
    </xf>
    <xf numFmtId="4" fontId="85" fillId="56" borderId="275" applyNumberFormat="0" applyProtection="0">
      <alignment vertical="center"/>
    </xf>
    <xf numFmtId="4" fontId="83" fillId="56" borderId="275" applyNumberFormat="0" applyProtection="0">
      <alignment vertical="center"/>
    </xf>
    <xf numFmtId="4" fontId="85" fillId="56" borderId="275" applyNumberFormat="0" applyProtection="0">
      <alignment vertical="center"/>
    </xf>
    <xf numFmtId="4" fontId="85" fillId="56" borderId="275" applyNumberFormat="0" applyProtection="0">
      <alignment vertical="center"/>
    </xf>
    <xf numFmtId="4" fontId="85" fillId="56" borderId="275" applyNumberFormat="0" applyProtection="0">
      <alignment vertical="center"/>
    </xf>
    <xf numFmtId="4" fontId="85" fillId="56" borderId="275" applyNumberFormat="0" applyProtection="0">
      <alignment vertical="center"/>
    </xf>
    <xf numFmtId="4" fontId="85" fillId="56" borderId="275" applyNumberFormat="0" applyProtection="0">
      <alignment vertical="center"/>
    </xf>
    <xf numFmtId="4" fontId="85" fillId="56" borderId="275" applyNumberFormat="0" applyProtection="0">
      <alignment vertical="center"/>
    </xf>
    <xf numFmtId="4" fontId="85" fillId="56" borderId="275" applyNumberFormat="0" applyProtection="0">
      <alignment vertical="center"/>
    </xf>
    <xf numFmtId="4" fontId="85" fillId="56" borderId="275" applyNumberFormat="0" applyProtection="0">
      <alignment vertical="center"/>
    </xf>
    <xf numFmtId="4" fontId="86" fillId="56" borderId="275" applyNumberFormat="0" applyProtection="0">
      <alignment vertical="center"/>
    </xf>
    <xf numFmtId="4" fontId="81" fillId="98" borderId="277" applyNumberFormat="0" applyProtection="0">
      <alignment vertical="center"/>
    </xf>
    <xf numFmtId="4" fontId="81" fillId="98" borderId="277" applyNumberFormat="0" applyProtection="0">
      <alignment vertical="center"/>
    </xf>
    <xf numFmtId="4" fontId="81" fillId="98" borderId="277" applyNumberFormat="0" applyProtection="0">
      <alignment vertical="center"/>
    </xf>
    <xf numFmtId="4" fontId="86" fillId="56" borderId="275" applyNumberFormat="0" applyProtection="0">
      <alignment vertical="center"/>
    </xf>
    <xf numFmtId="4" fontId="81" fillId="98" borderId="277" applyNumberFormat="0" applyProtection="0">
      <alignment vertical="center"/>
    </xf>
    <xf numFmtId="4" fontId="81" fillId="98" borderId="277" applyNumberFormat="0" applyProtection="0">
      <alignment vertical="center"/>
    </xf>
    <xf numFmtId="4" fontId="81" fillId="98" borderId="277" applyNumberFormat="0" applyProtection="0">
      <alignment vertical="center"/>
    </xf>
    <xf numFmtId="4" fontId="81" fillId="98" borderId="277" applyNumberFormat="0" applyProtection="0">
      <alignment vertical="center"/>
    </xf>
    <xf numFmtId="4" fontId="81" fillId="98" borderId="277" applyNumberFormat="0" applyProtection="0">
      <alignment vertical="center"/>
    </xf>
    <xf numFmtId="4" fontId="81" fillId="98" borderId="277" applyNumberFormat="0" applyProtection="0">
      <alignment vertical="center"/>
    </xf>
    <xf numFmtId="4" fontId="81" fillId="98" borderId="277" applyNumberFormat="0" applyProtection="0">
      <alignment vertical="center"/>
    </xf>
    <xf numFmtId="4" fontId="81" fillId="98" borderId="277" applyNumberFormat="0" applyProtection="0">
      <alignment vertical="center"/>
    </xf>
    <xf numFmtId="4" fontId="83" fillId="56" borderId="275" applyNumberFormat="0" applyProtection="0">
      <alignment horizontal="left" vertical="center" indent="1"/>
    </xf>
    <xf numFmtId="4" fontId="85" fillId="4" borderId="275" applyNumberFormat="0" applyProtection="0">
      <alignment horizontal="left" vertical="center" indent="1"/>
    </xf>
    <xf numFmtId="4" fontId="85" fillId="4" borderId="275" applyNumberFormat="0" applyProtection="0">
      <alignment horizontal="left" vertical="center" indent="1"/>
    </xf>
    <xf numFmtId="4" fontId="85" fillId="4" borderId="275" applyNumberFormat="0" applyProtection="0">
      <alignment horizontal="left" vertical="center" indent="1"/>
    </xf>
    <xf numFmtId="4" fontId="83" fillId="56" borderId="275" applyNumberFormat="0" applyProtection="0">
      <alignment horizontal="left" vertical="center" indent="1"/>
    </xf>
    <xf numFmtId="4" fontId="85" fillId="4" borderId="275" applyNumberFormat="0" applyProtection="0">
      <alignment horizontal="left" vertical="center" indent="1"/>
    </xf>
    <xf numFmtId="4" fontId="85" fillId="4" borderId="275" applyNumberFormat="0" applyProtection="0">
      <alignment horizontal="left" vertical="center" indent="1"/>
    </xf>
    <xf numFmtId="4" fontId="85" fillId="4" borderId="275" applyNumberFormat="0" applyProtection="0">
      <alignment horizontal="left" vertical="center" indent="1"/>
    </xf>
    <xf numFmtId="4" fontId="85" fillId="4" borderId="275" applyNumberFormat="0" applyProtection="0">
      <alignment horizontal="left" vertical="center" indent="1"/>
    </xf>
    <xf numFmtId="4" fontId="85" fillId="4" borderId="275" applyNumberFormat="0" applyProtection="0">
      <alignment horizontal="left" vertical="center" indent="1"/>
    </xf>
    <xf numFmtId="4" fontId="85" fillId="4" borderId="275" applyNumberFormat="0" applyProtection="0">
      <alignment horizontal="left" vertical="center" indent="1"/>
    </xf>
    <xf numFmtId="4" fontId="85" fillId="4" borderId="275" applyNumberFormat="0" applyProtection="0">
      <alignment horizontal="left" vertical="center" indent="1"/>
    </xf>
    <xf numFmtId="4" fontId="85" fillId="4" borderId="275" applyNumberFormat="0" applyProtection="0">
      <alignment horizontal="left" vertical="center" indent="1"/>
    </xf>
    <xf numFmtId="0" fontId="83" fillId="56" borderId="275" applyNumberFormat="0" applyProtection="0">
      <alignment horizontal="left" vertical="top" indent="1"/>
    </xf>
    <xf numFmtId="0" fontId="85" fillId="56" borderId="275" applyNumberFormat="0" applyProtection="0">
      <alignment horizontal="left" vertical="top" indent="1"/>
    </xf>
    <xf numFmtId="0" fontId="85" fillId="56" borderId="275" applyNumberFormat="0" applyProtection="0">
      <alignment horizontal="left" vertical="top" indent="1"/>
    </xf>
    <xf numFmtId="0" fontId="85" fillId="56" borderId="275" applyNumberFormat="0" applyProtection="0">
      <alignment horizontal="left" vertical="top" indent="1"/>
    </xf>
    <xf numFmtId="0" fontId="83" fillId="56" borderId="275" applyNumberFormat="0" applyProtection="0">
      <alignment horizontal="left" vertical="top" indent="1"/>
    </xf>
    <xf numFmtId="0" fontId="85" fillId="56" borderId="275" applyNumberFormat="0" applyProtection="0">
      <alignment horizontal="left" vertical="top" indent="1"/>
    </xf>
    <xf numFmtId="0" fontId="85" fillId="56" borderId="275" applyNumberFormat="0" applyProtection="0">
      <alignment horizontal="left" vertical="top" indent="1"/>
    </xf>
    <xf numFmtId="0" fontId="85" fillId="56" borderId="275" applyNumberFormat="0" applyProtection="0">
      <alignment horizontal="left" vertical="top" indent="1"/>
    </xf>
    <xf numFmtId="0" fontId="85" fillId="56" borderId="275" applyNumberFormat="0" applyProtection="0">
      <alignment horizontal="left" vertical="top" indent="1"/>
    </xf>
    <xf numFmtId="0" fontId="85" fillId="56" borderId="275" applyNumberFormat="0" applyProtection="0">
      <alignment horizontal="left" vertical="top" indent="1"/>
    </xf>
    <xf numFmtId="0" fontId="85" fillId="56" borderId="275" applyNumberFormat="0" applyProtection="0">
      <alignment horizontal="left" vertical="top" indent="1"/>
    </xf>
    <xf numFmtId="0" fontId="85" fillId="56" borderId="275" applyNumberFormat="0" applyProtection="0">
      <alignment horizontal="left" vertical="top" indent="1"/>
    </xf>
    <xf numFmtId="0" fontId="85" fillId="56" borderId="275" applyNumberFormat="0" applyProtection="0">
      <alignment horizontal="left" vertical="top" indent="1"/>
    </xf>
    <xf numFmtId="4" fontId="3" fillId="0" borderId="270" applyNumberFormat="0" applyProtection="0">
      <alignment horizontal="right" vertical="center"/>
    </xf>
    <xf numFmtId="4" fontId="3" fillId="0" borderId="270" applyNumberFormat="0" applyProtection="0">
      <alignment horizontal="right" vertical="center"/>
    </xf>
    <xf numFmtId="4" fontId="3" fillId="0" borderId="270" applyNumberFormat="0" applyProtection="0">
      <alignment horizontal="right" vertical="center"/>
    </xf>
    <xf numFmtId="4" fontId="3" fillId="0" borderId="270" applyNumberFormat="0" applyProtection="0">
      <alignment horizontal="right" vertical="center"/>
    </xf>
    <xf numFmtId="4" fontId="3" fillId="0" borderId="270" applyNumberFormat="0" applyProtection="0">
      <alignment horizontal="right" vertical="center"/>
    </xf>
    <xf numFmtId="4" fontId="3" fillId="0" borderId="270" applyNumberFormat="0" applyProtection="0">
      <alignment horizontal="right" vertical="center"/>
    </xf>
    <xf numFmtId="4" fontId="3" fillId="0" borderId="270" applyNumberFormat="0" applyProtection="0">
      <alignment horizontal="right" vertical="center"/>
    </xf>
    <xf numFmtId="4" fontId="3" fillId="0" borderId="270" applyNumberFormat="0" applyProtection="0">
      <alignment horizontal="right" vertical="center"/>
    </xf>
    <xf numFmtId="4" fontId="83" fillId="7" borderId="275" applyNumberFormat="0" applyProtection="0">
      <alignment horizontal="right" vertical="center"/>
    </xf>
    <xf numFmtId="4" fontId="3" fillId="0" borderId="270" applyNumberFormat="0" applyProtection="0">
      <alignment horizontal="right" vertical="center"/>
    </xf>
    <xf numFmtId="4" fontId="3" fillId="0" borderId="270" applyNumberFormat="0" applyProtection="0">
      <alignment horizontal="right" vertical="center"/>
    </xf>
    <xf numFmtId="4" fontId="3" fillId="0" borderId="270" applyNumberFormat="0" applyProtection="0">
      <alignment horizontal="right" vertical="center"/>
    </xf>
    <xf numFmtId="4" fontId="3" fillId="0" borderId="270" applyNumberFormat="0" applyProtection="0">
      <alignment horizontal="right" vertical="center"/>
    </xf>
    <xf numFmtId="4" fontId="3" fillId="0" borderId="270" applyNumberFormat="0" applyProtection="0">
      <alignment horizontal="right" vertical="center"/>
    </xf>
    <xf numFmtId="4" fontId="3" fillId="0" borderId="270" applyNumberFormat="0" applyProtection="0">
      <alignment horizontal="right" vertical="center"/>
    </xf>
    <xf numFmtId="4" fontId="3" fillId="0" borderId="270" applyNumberFormat="0" applyProtection="0">
      <alignment horizontal="right" vertical="center"/>
    </xf>
    <xf numFmtId="4" fontId="3" fillId="0" borderId="270" applyNumberFormat="0" applyProtection="0">
      <alignment horizontal="right" vertical="center"/>
    </xf>
    <xf numFmtId="4" fontId="86" fillId="7" borderId="275" applyNumberFormat="0" applyProtection="0">
      <alignment horizontal="right" vertical="center"/>
    </xf>
    <xf numFmtId="4" fontId="81" fillId="11" borderId="270" applyNumberFormat="0" applyProtection="0">
      <alignment horizontal="right" vertical="center"/>
    </xf>
    <xf numFmtId="4" fontId="81" fillId="11" borderId="270" applyNumberFormat="0" applyProtection="0">
      <alignment horizontal="right" vertical="center"/>
    </xf>
    <xf numFmtId="4" fontId="81" fillId="11" borderId="270" applyNumberFormat="0" applyProtection="0">
      <alignment horizontal="right" vertical="center"/>
    </xf>
    <xf numFmtId="4" fontId="86" fillId="7" borderId="275" applyNumberFormat="0" applyProtection="0">
      <alignment horizontal="right" vertical="center"/>
    </xf>
    <xf numFmtId="4" fontId="81" fillId="11" borderId="270" applyNumberFormat="0" applyProtection="0">
      <alignment horizontal="right" vertical="center"/>
    </xf>
    <xf numFmtId="4" fontId="81" fillId="11" borderId="270" applyNumberFormat="0" applyProtection="0">
      <alignment horizontal="right" vertical="center"/>
    </xf>
    <xf numFmtId="4" fontId="81" fillId="11" borderId="270" applyNumberFormat="0" applyProtection="0">
      <alignment horizontal="right" vertical="center"/>
    </xf>
    <xf numFmtId="4" fontId="81" fillId="11" borderId="270" applyNumberFormat="0" applyProtection="0">
      <alignment horizontal="right" vertical="center"/>
    </xf>
    <xf numFmtId="4" fontId="81" fillId="11" borderId="270" applyNumberFormat="0" applyProtection="0">
      <alignment horizontal="right" vertical="center"/>
    </xf>
    <xf numFmtId="4" fontId="81" fillId="11" borderId="270" applyNumberFormat="0" applyProtection="0">
      <alignment horizontal="right" vertical="center"/>
    </xf>
    <xf numFmtId="4" fontId="81" fillId="11" borderId="270" applyNumberFormat="0" applyProtection="0">
      <alignment horizontal="right" vertical="center"/>
    </xf>
    <xf numFmtId="4" fontId="81" fillId="11" borderId="270" applyNumberFormat="0" applyProtection="0">
      <alignment horizontal="right" vertical="center"/>
    </xf>
    <xf numFmtId="4" fontId="83" fillId="92" borderId="275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4" fontId="83" fillId="92" borderId="275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0" fontId="83" fillId="92" borderId="275" applyNumberFormat="0" applyProtection="0">
      <alignment horizontal="left" vertical="top" indent="1"/>
    </xf>
    <xf numFmtId="0" fontId="85" fillId="92" borderId="275" applyNumberFormat="0" applyProtection="0">
      <alignment horizontal="left" vertical="top" indent="1"/>
    </xf>
    <xf numFmtId="0" fontId="85" fillId="92" borderId="275" applyNumberFormat="0" applyProtection="0">
      <alignment horizontal="left" vertical="top" indent="1"/>
    </xf>
    <xf numFmtId="0" fontId="85" fillId="92" borderId="275" applyNumberFormat="0" applyProtection="0">
      <alignment horizontal="left" vertical="top" indent="1"/>
    </xf>
    <xf numFmtId="0" fontId="83" fillId="92" borderId="275" applyNumberFormat="0" applyProtection="0">
      <alignment horizontal="left" vertical="top" indent="1"/>
    </xf>
    <xf numFmtId="0" fontId="85" fillId="92" borderId="275" applyNumberFormat="0" applyProtection="0">
      <alignment horizontal="left" vertical="top" indent="1"/>
    </xf>
    <xf numFmtId="0" fontId="85" fillId="92" borderId="275" applyNumberFormat="0" applyProtection="0">
      <alignment horizontal="left" vertical="top" indent="1"/>
    </xf>
    <xf numFmtId="0" fontId="85" fillId="92" borderId="275" applyNumberFormat="0" applyProtection="0">
      <alignment horizontal="left" vertical="top" indent="1"/>
    </xf>
    <xf numFmtId="0" fontId="85" fillId="92" borderId="275" applyNumberFormat="0" applyProtection="0">
      <alignment horizontal="left" vertical="top" indent="1"/>
    </xf>
    <xf numFmtId="0" fontId="85" fillId="92" borderId="275" applyNumberFormat="0" applyProtection="0">
      <alignment horizontal="left" vertical="top" indent="1"/>
    </xf>
    <xf numFmtId="0" fontId="85" fillId="92" borderId="275" applyNumberFormat="0" applyProtection="0">
      <alignment horizontal="left" vertical="top" indent="1"/>
    </xf>
    <xf numFmtId="0" fontId="85" fillId="92" borderId="275" applyNumberFormat="0" applyProtection="0">
      <alignment horizontal="left" vertical="top" indent="1"/>
    </xf>
    <xf numFmtId="0" fontId="85" fillId="92" borderId="275" applyNumberFormat="0" applyProtection="0">
      <alignment horizontal="left" vertical="top" indent="1"/>
    </xf>
    <xf numFmtId="0" fontId="3" fillId="6" borderId="287" applyNumberFormat="0" applyProtection="0">
      <alignment horizontal="left" vertical="center" indent="1"/>
    </xf>
    <xf numFmtId="4" fontId="88" fillId="99" borderId="276" applyNumberFormat="0" applyProtection="0">
      <alignment horizontal="left" vertical="center" indent="1"/>
    </xf>
    <xf numFmtId="4" fontId="88" fillId="99" borderId="276" applyNumberFormat="0" applyProtection="0">
      <alignment horizontal="left" vertical="center" indent="1"/>
    </xf>
    <xf numFmtId="4" fontId="88" fillId="99" borderId="276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4" fontId="88" fillId="99" borderId="276" applyNumberFormat="0" applyProtection="0">
      <alignment horizontal="left" vertical="center" indent="1"/>
    </xf>
    <xf numFmtId="4" fontId="88" fillId="99" borderId="276" applyNumberFormat="0" applyProtection="0">
      <alignment horizontal="left" vertical="center" indent="1"/>
    </xf>
    <xf numFmtId="4" fontId="88" fillId="99" borderId="276" applyNumberFormat="0" applyProtection="0">
      <alignment horizontal="left" vertical="center" indent="1"/>
    </xf>
    <xf numFmtId="4" fontId="88" fillId="99" borderId="276" applyNumberFormat="0" applyProtection="0">
      <alignment horizontal="left" vertical="center" indent="1"/>
    </xf>
    <xf numFmtId="4" fontId="88" fillId="99" borderId="276" applyNumberFormat="0" applyProtection="0">
      <alignment horizontal="left" vertical="center" indent="1"/>
    </xf>
    <xf numFmtId="4" fontId="88" fillId="99" borderId="276" applyNumberFormat="0" applyProtection="0">
      <alignment horizontal="left" vertical="center" indent="1"/>
    </xf>
    <xf numFmtId="4" fontId="88" fillId="99" borderId="276" applyNumberFormat="0" applyProtection="0">
      <alignment horizontal="left" vertical="center" indent="1"/>
    </xf>
    <xf numFmtId="4" fontId="88" fillId="99" borderId="276" applyNumberFormat="0" applyProtection="0">
      <alignment horizontal="left" vertical="center" indent="1"/>
    </xf>
    <xf numFmtId="0" fontId="3" fillId="100" borderId="277"/>
    <xf numFmtId="0" fontId="3" fillId="100" borderId="277"/>
    <xf numFmtId="0" fontId="3" fillId="100" borderId="277"/>
    <xf numFmtId="0" fontId="3" fillId="100" borderId="277"/>
    <xf numFmtId="0" fontId="3" fillId="100" borderId="277"/>
    <xf numFmtId="0" fontId="3" fillId="100" borderId="277"/>
    <xf numFmtId="0" fontId="3" fillId="100" borderId="277"/>
    <xf numFmtId="4" fontId="89" fillId="7" borderId="275" applyNumberFormat="0" applyProtection="0">
      <alignment horizontal="right" vertical="center"/>
    </xf>
    <xf numFmtId="4" fontId="90" fillId="97" borderId="270" applyNumberFormat="0" applyProtection="0">
      <alignment horizontal="right" vertical="center"/>
    </xf>
    <xf numFmtId="4" fontId="90" fillId="97" borderId="270" applyNumberFormat="0" applyProtection="0">
      <alignment horizontal="right" vertical="center"/>
    </xf>
    <xf numFmtId="4" fontId="90" fillId="97" borderId="270" applyNumberFormat="0" applyProtection="0">
      <alignment horizontal="right" vertical="center"/>
    </xf>
    <xf numFmtId="4" fontId="89" fillId="7" borderId="275" applyNumberFormat="0" applyProtection="0">
      <alignment horizontal="right" vertical="center"/>
    </xf>
    <xf numFmtId="4" fontId="90" fillId="97" borderId="270" applyNumberFormat="0" applyProtection="0">
      <alignment horizontal="right" vertical="center"/>
    </xf>
    <xf numFmtId="4" fontId="90" fillId="97" borderId="270" applyNumberFormat="0" applyProtection="0">
      <alignment horizontal="right" vertical="center"/>
    </xf>
    <xf numFmtId="4" fontId="90" fillId="97" borderId="270" applyNumberFormat="0" applyProtection="0">
      <alignment horizontal="right" vertical="center"/>
    </xf>
    <xf numFmtId="4" fontId="90" fillId="97" borderId="270" applyNumberFormat="0" applyProtection="0">
      <alignment horizontal="right" vertical="center"/>
    </xf>
    <xf numFmtId="4" fontId="90" fillId="97" borderId="270" applyNumberFormat="0" applyProtection="0">
      <alignment horizontal="right" vertical="center"/>
    </xf>
    <xf numFmtId="4" fontId="90" fillId="97" borderId="270" applyNumberFormat="0" applyProtection="0">
      <alignment horizontal="right" vertical="center"/>
    </xf>
    <xf numFmtId="4" fontId="90" fillId="97" borderId="270" applyNumberFormat="0" applyProtection="0">
      <alignment horizontal="right" vertical="center"/>
    </xf>
    <xf numFmtId="4" fontId="90" fillId="97" borderId="270" applyNumberFormat="0" applyProtection="0">
      <alignment horizontal="right" vertical="center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7" borderId="292" applyNumberFormat="0" applyProtection="0">
      <alignment horizontal="left" vertical="top" indent="1"/>
    </xf>
    <xf numFmtId="0" fontId="3" fillId="7" borderId="292" applyNumberFormat="0" applyProtection="0">
      <alignment horizontal="left" vertical="top" indent="1"/>
    </xf>
    <xf numFmtId="0" fontId="3" fillId="7" borderId="292" applyNumberFormat="0" applyProtection="0">
      <alignment horizontal="left" vertical="top" indent="1"/>
    </xf>
    <xf numFmtId="0" fontId="3" fillId="7" borderId="292" applyNumberFormat="0" applyProtection="0">
      <alignment horizontal="left" vertical="top" indent="1"/>
    </xf>
    <xf numFmtId="0" fontId="3" fillId="7" borderId="292" applyNumberFormat="0" applyProtection="0">
      <alignment horizontal="left" vertical="top" indent="1"/>
    </xf>
    <xf numFmtId="0" fontId="3" fillId="7" borderId="292" applyNumberFormat="0" applyProtection="0">
      <alignment horizontal="left" vertical="top" indent="1"/>
    </xf>
    <xf numFmtId="0" fontId="3" fillId="7" borderId="292" applyNumberFormat="0" applyProtection="0">
      <alignment horizontal="left" vertical="top" indent="1"/>
    </xf>
    <xf numFmtId="0" fontId="3" fillId="7" borderId="292" applyNumberFormat="0" applyProtection="0">
      <alignment horizontal="left" vertical="top" indent="1"/>
    </xf>
    <xf numFmtId="0" fontId="3" fillId="7" borderId="292" applyNumberFormat="0" applyProtection="0">
      <alignment horizontal="left" vertical="top" indent="1"/>
    </xf>
    <xf numFmtId="0" fontId="3" fillId="7" borderId="292" applyNumberFormat="0" applyProtection="0">
      <alignment horizontal="left" vertical="top" indent="1"/>
    </xf>
    <xf numFmtId="0" fontId="3" fillId="7" borderId="292" applyNumberFormat="0" applyProtection="0">
      <alignment horizontal="left" vertical="top" indent="1"/>
    </xf>
    <xf numFmtId="0" fontId="8" fillId="97" borderId="294" applyNumberFormat="0">
      <protection locked="0"/>
    </xf>
    <xf numFmtId="4" fontId="8" fillId="96" borderId="313" applyNumberFormat="0" applyProtection="0">
      <alignment horizontal="left" vertical="center" indent="1"/>
    </xf>
    <xf numFmtId="4" fontId="8" fillId="96" borderId="313" applyNumberFormat="0" applyProtection="0">
      <alignment horizontal="left" vertical="center" indent="1"/>
    </xf>
    <xf numFmtId="4" fontId="8" fillId="96" borderId="313" applyNumberFormat="0" applyProtection="0">
      <alignment horizontal="left" vertical="center" indent="1"/>
    </xf>
    <xf numFmtId="4" fontId="8" fillId="96" borderId="313" applyNumberFormat="0" applyProtection="0">
      <alignment horizontal="left" vertical="center" indent="1"/>
    </xf>
    <xf numFmtId="4" fontId="3" fillId="92" borderId="313" applyNumberFormat="0" applyProtection="0">
      <alignment horizontal="left" vertical="center" indent="1"/>
    </xf>
    <xf numFmtId="4" fontId="3" fillId="92" borderId="313" applyNumberFormat="0" applyProtection="0">
      <alignment horizontal="left" vertical="center" indent="1"/>
    </xf>
    <xf numFmtId="0" fontId="3" fillId="4" borderId="307" applyNumberFormat="0" applyProtection="0">
      <alignment horizontal="left" vertical="center" indent="1"/>
    </xf>
    <xf numFmtId="0" fontId="3" fillId="4" borderId="307" applyNumberFormat="0" applyProtection="0">
      <alignment horizontal="left" vertical="center" indent="1"/>
    </xf>
    <xf numFmtId="0" fontId="3" fillId="4" borderId="307" applyNumberFormat="0" applyProtection="0">
      <alignment horizontal="left" vertical="center" indent="1"/>
    </xf>
    <xf numFmtId="0" fontId="3" fillId="4" borderId="307" applyNumberFormat="0" applyProtection="0">
      <alignment horizontal="left" vertical="center" indent="1"/>
    </xf>
    <xf numFmtId="4" fontId="83" fillId="56" borderId="292" applyNumberFormat="0" applyProtection="0">
      <alignment vertical="center"/>
    </xf>
    <xf numFmtId="4" fontId="85" fillId="56" borderId="292" applyNumberFormat="0" applyProtection="0">
      <alignment vertical="center"/>
    </xf>
    <xf numFmtId="4" fontId="85" fillId="56" borderId="292" applyNumberFormat="0" applyProtection="0">
      <alignment vertical="center"/>
    </xf>
    <xf numFmtId="4" fontId="85" fillId="56" borderId="292" applyNumberFormat="0" applyProtection="0">
      <alignment vertical="center"/>
    </xf>
    <xf numFmtId="4" fontId="85" fillId="56" borderId="292" applyNumberFormat="0" applyProtection="0">
      <alignment vertical="center"/>
    </xf>
    <xf numFmtId="4" fontId="86" fillId="56" borderId="292" applyNumberFormat="0" applyProtection="0">
      <alignment vertical="center"/>
    </xf>
    <xf numFmtId="4" fontId="81" fillId="98" borderId="294" applyNumberFormat="0" applyProtection="0">
      <alignment vertical="center"/>
    </xf>
    <xf numFmtId="4" fontId="81" fillId="98" borderId="294" applyNumberFormat="0" applyProtection="0">
      <alignment vertical="center"/>
    </xf>
    <xf numFmtId="4" fontId="85" fillId="4" borderId="292" applyNumberFormat="0" applyProtection="0">
      <alignment horizontal="left" vertical="center" indent="1"/>
    </xf>
    <xf numFmtId="4" fontId="85" fillId="4" borderId="292" applyNumberFormat="0" applyProtection="0">
      <alignment horizontal="left" vertical="center" indent="1"/>
    </xf>
    <xf numFmtId="4" fontId="85" fillId="4" borderId="292" applyNumberFormat="0" applyProtection="0">
      <alignment horizontal="left" vertical="center" indent="1"/>
    </xf>
    <xf numFmtId="4" fontId="85" fillId="4" borderId="292" applyNumberFormat="0" applyProtection="0">
      <alignment horizontal="left" vertical="center" indent="1"/>
    </xf>
    <xf numFmtId="0" fontId="85" fillId="56" borderId="292" applyNumberFormat="0" applyProtection="0">
      <alignment horizontal="left" vertical="top" indent="1"/>
    </xf>
    <xf numFmtId="0" fontId="3" fillId="72" borderId="307" applyNumberFormat="0" applyFont="0" applyAlignment="0" applyProtection="0"/>
    <xf numFmtId="4" fontId="3" fillId="95" borderId="313" applyNumberFormat="0" applyProtection="0">
      <alignment horizontal="left" vertical="center" indent="1"/>
    </xf>
    <xf numFmtId="0" fontId="36" fillId="56" borderId="282" applyNumberFormat="0" applyFont="0" applyAlignment="0" applyProtection="0"/>
    <xf numFmtId="0" fontId="60" fillId="76" borderId="297" applyNumberFormat="0" applyAlignment="0" applyProtection="0"/>
    <xf numFmtId="4" fontId="3" fillId="93" borderId="307" applyNumberFormat="0" applyProtection="0">
      <alignment horizontal="right" vertical="center"/>
    </xf>
    <xf numFmtId="0" fontId="60" fillId="76" borderId="297" applyNumberFormat="0" applyAlignment="0" applyProtection="0"/>
    <xf numFmtId="4" fontId="8" fillId="96" borderId="303" applyNumberFormat="0" applyProtection="0">
      <alignment horizontal="left" vertical="center" indent="1"/>
    </xf>
    <xf numFmtId="0" fontId="68" fillId="73" borderId="287" applyNumberFormat="0" applyAlignment="0" applyProtection="0"/>
    <xf numFmtId="4" fontId="3" fillId="49" borderId="307" applyNumberFormat="0" applyProtection="0">
      <alignment horizontal="right" vertical="center"/>
    </xf>
    <xf numFmtId="0" fontId="3" fillId="92" borderId="302" applyNumberFormat="0" applyProtection="0">
      <alignment horizontal="left" vertical="top" indent="1"/>
    </xf>
    <xf numFmtId="0" fontId="3" fillId="96" borderId="302" applyNumberFormat="0" applyProtection="0">
      <alignment horizontal="left" vertical="top" indent="1"/>
    </xf>
    <xf numFmtId="0" fontId="3" fillId="96" borderId="302" applyNumberFormat="0" applyProtection="0">
      <alignment horizontal="left" vertical="top" indent="1"/>
    </xf>
    <xf numFmtId="4" fontId="3" fillId="55" borderId="297" applyNumberFormat="0" applyProtection="0">
      <alignment vertical="center"/>
    </xf>
    <xf numFmtId="0" fontId="39" fillId="4" borderId="281" applyNumberFormat="0" applyAlignment="0" applyProtection="0"/>
    <xf numFmtId="0" fontId="36" fillId="56" borderId="282" applyNumberFormat="0" applyFont="0" applyAlignment="0" applyProtection="0"/>
    <xf numFmtId="0" fontId="36" fillId="56" borderId="282" applyNumberFormat="0" applyFont="0" applyAlignment="0" applyProtection="0"/>
    <xf numFmtId="0" fontId="60" fillId="76" borderId="287" applyNumberFormat="0" applyAlignment="0" applyProtection="0"/>
    <xf numFmtId="0" fontId="60" fillId="76" borderId="287" applyNumberFormat="0" applyAlignment="0" applyProtection="0"/>
    <xf numFmtId="0" fontId="60" fillId="76" borderId="287" applyNumberFormat="0" applyAlignment="0" applyProtection="0"/>
    <xf numFmtId="0" fontId="60" fillId="76" borderId="287" applyNumberFormat="0" applyAlignment="0" applyProtection="0"/>
    <xf numFmtId="0" fontId="60" fillId="76" borderId="287" applyNumberFormat="0" applyAlignment="0" applyProtection="0"/>
    <xf numFmtId="0" fontId="68" fillId="73" borderId="297" applyNumberFormat="0" applyAlignment="0" applyProtection="0"/>
    <xf numFmtId="0" fontId="68" fillId="73" borderId="298" applyNumberFormat="0" applyAlignment="0" applyProtection="0"/>
    <xf numFmtId="0" fontId="68" fillId="73" borderId="297" applyNumberFormat="0" applyAlignment="0" applyProtection="0"/>
    <xf numFmtId="0" fontId="42" fillId="43" borderId="281" applyNumberFormat="0" applyAlignment="0" applyProtection="0"/>
    <xf numFmtId="0" fontId="42" fillId="43" borderId="281" applyNumberFormat="0" applyAlignment="0" applyProtection="0"/>
    <xf numFmtId="0" fontId="68" fillId="73" borderId="287" applyNumberFormat="0" applyAlignment="0" applyProtection="0"/>
    <xf numFmtId="0" fontId="68" fillId="73" borderId="307" applyNumberFormat="0" applyAlignment="0" applyProtection="0"/>
    <xf numFmtId="0" fontId="42" fillId="43" borderId="281" applyNumberFormat="0" applyAlignment="0" applyProtection="0"/>
    <xf numFmtId="0" fontId="60" fillId="76" borderId="297" applyNumberFormat="0" applyAlignment="0" applyProtection="0"/>
    <xf numFmtId="0" fontId="39" fillId="4" borderId="281" applyNumberFormat="0" applyAlignment="0" applyProtection="0"/>
    <xf numFmtId="0" fontId="39" fillId="4" borderId="281" applyNumberFormat="0" applyAlignment="0" applyProtection="0"/>
    <xf numFmtId="0" fontId="3" fillId="72" borderId="307" applyNumberFormat="0" applyFont="0" applyAlignment="0" applyProtection="0"/>
    <xf numFmtId="0" fontId="8" fillId="72" borderId="290" applyNumberFormat="0" applyFont="0" applyAlignment="0" applyProtection="0"/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8" fillId="72" borderId="290" applyNumberFormat="0" applyFont="0" applyAlignment="0" applyProtection="0"/>
    <xf numFmtId="0" fontId="3" fillId="72" borderId="287" applyNumberFormat="0" applyFont="0" applyAlignment="0" applyProtection="0"/>
    <xf numFmtId="0" fontId="78" fillId="76" borderId="289" applyNumberFormat="0" applyAlignment="0" applyProtection="0"/>
    <xf numFmtId="4" fontId="81" fillId="91" borderId="287" applyNumberFormat="0" applyProtection="0">
      <alignment vertical="center"/>
    </xf>
    <xf numFmtId="4" fontId="3" fillId="39" borderId="287" applyNumberFormat="0" applyProtection="0">
      <alignment horizontal="right" vertical="center"/>
    </xf>
    <xf numFmtId="4" fontId="3" fillId="7" borderId="293" applyNumberFormat="0" applyProtection="0">
      <alignment horizontal="left" vertical="center" indent="1"/>
    </xf>
    <xf numFmtId="4" fontId="3" fillId="92" borderId="293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8" fillId="96" borderId="292" applyNumberFormat="0" applyProtection="0">
      <alignment horizontal="left" vertical="top" indent="1"/>
    </xf>
    <xf numFmtId="0" fontId="3" fillId="96" borderId="292" applyNumberFormat="0" applyProtection="0">
      <alignment horizontal="left" vertical="top" indent="1"/>
    </xf>
    <xf numFmtId="0" fontId="3" fillId="96" borderId="292" applyNumberFormat="0" applyProtection="0">
      <alignment horizontal="left" vertical="top" indent="1"/>
    </xf>
    <xf numFmtId="0" fontId="3" fillId="96" borderId="292" applyNumberFormat="0" applyProtection="0">
      <alignment horizontal="left" vertical="top" indent="1"/>
    </xf>
    <xf numFmtId="0" fontId="3" fillId="96" borderId="292" applyNumberFormat="0" applyProtection="0">
      <alignment horizontal="left" vertical="top" indent="1"/>
    </xf>
    <xf numFmtId="0" fontId="3" fillId="96" borderId="292" applyNumberFormat="0" applyProtection="0">
      <alignment horizontal="left" vertical="top" indent="1"/>
    </xf>
    <xf numFmtId="0" fontId="3" fillId="96" borderId="292" applyNumberFormat="0" applyProtection="0">
      <alignment horizontal="left" vertical="top" indent="1"/>
    </xf>
    <xf numFmtId="0" fontId="3" fillId="96" borderId="292" applyNumberFormat="0" applyProtection="0">
      <alignment horizontal="left" vertical="top" indent="1"/>
    </xf>
    <xf numFmtId="0" fontId="3" fillId="96" borderId="292" applyNumberFormat="0" applyProtection="0">
      <alignment horizontal="left" vertical="top" indent="1"/>
    </xf>
    <xf numFmtId="0" fontId="3" fillId="96" borderId="292" applyNumberFormat="0" applyProtection="0">
      <alignment horizontal="left" vertical="top" indent="1"/>
    </xf>
    <xf numFmtId="0" fontId="3" fillId="96" borderId="292" applyNumberFormat="0" applyProtection="0">
      <alignment horizontal="left" vertical="top" indent="1"/>
    </xf>
    <xf numFmtId="0" fontId="3" fillId="96" borderId="292" applyNumberFormat="0" applyProtection="0">
      <alignment horizontal="left" vertical="top" indent="1"/>
    </xf>
    <xf numFmtId="0" fontId="3" fillId="96" borderId="292" applyNumberFormat="0" applyProtection="0">
      <alignment horizontal="left" vertical="top" indent="1"/>
    </xf>
    <xf numFmtId="0" fontId="3" fillId="5" borderId="287" applyNumberFormat="0" applyProtection="0">
      <alignment horizontal="left" vertical="center" indent="1"/>
    </xf>
    <xf numFmtId="0" fontId="3" fillId="92" borderId="292" applyNumberFormat="0" applyProtection="0">
      <alignment horizontal="left" vertical="top" indent="1"/>
    </xf>
    <xf numFmtId="0" fontId="3" fillId="92" borderId="292" applyNumberFormat="0" applyProtection="0">
      <alignment horizontal="left" vertical="top" indent="1"/>
    </xf>
    <xf numFmtId="0" fontId="3" fillId="6" borderId="287" applyNumberFormat="0" applyProtection="0">
      <alignment horizontal="left" vertical="center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8" fillId="7" borderId="292" applyNumberFormat="0" applyProtection="0">
      <alignment horizontal="left" vertical="center" indent="1"/>
    </xf>
    <xf numFmtId="0" fontId="3" fillId="7" borderId="287" applyNumberFormat="0" applyProtection="0">
      <alignment horizontal="left" vertical="center" indent="1"/>
    </xf>
    <xf numFmtId="0" fontId="3" fillId="7" borderId="287" applyNumberFormat="0" applyProtection="0">
      <alignment horizontal="left" vertical="center" indent="1"/>
    </xf>
    <xf numFmtId="0" fontId="3" fillId="7" borderId="287" applyNumberFormat="0" applyProtection="0">
      <alignment horizontal="left" vertical="center" indent="1"/>
    </xf>
    <xf numFmtId="0" fontId="3" fillId="7" borderId="287" applyNumberFormat="0" applyProtection="0">
      <alignment horizontal="left" vertical="center" indent="1"/>
    </xf>
    <xf numFmtId="0" fontId="82" fillId="55" borderId="312" applyNumberFormat="0" applyProtection="0">
      <alignment horizontal="left" vertical="top" indent="1"/>
    </xf>
    <xf numFmtId="0" fontId="8" fillId="7" borderId="292" applyNumberFormat="0" applyProtection="0">
      <alignment horizontal="left" vertical="center" indent="1"/>
    </xf>
    <xf numFmtId="0" fontId="3" fillId="7" borderId="287" applyNumberFormat="0" applyProtection="0">
      <alignment horizontal="left" vertical="center" indent="1"/>
    </xf>
    <xf numFmtId="0" fontId="3" fillId="7" borderId="287" applyNumberFormat="0" applyProtection="0">
      <alignment horizontal="left" vertical="center" indent="1"/>
    </xf>
    <xf numFmtId="0" fontId="3" fillId="7" borderId="287" applyNumberFormat="0" applyProtection="0">
      <alignment horizontal="left" vertical="center" indent="1"/>
    </xf>
    <xf numFmtId="0" fontId="3" fillId="7" borderId="287" applyNumberFormat="0" applyProtection="0">
      <alignment horizontal="left" vertical="center" indent="1"/>
    </xf>
    <xf numFmtId="0" fontId="3" fillId="7" borderId="287" applyNumberFormat="0" applyProtection="0">
      <alignment horizontal="left" vertical="center" indent="1"/>
    </xf>
    <xf numFmtId="0" fontId="3" fillId="7" borderId="292" applyNumberFormat="0" applyProtection="0">
      <alignment horizontal="left" vertical="top" indent="1"/>
    </xf>
    <xf numFmtId="0" fontId="3" fillId="7" borderId="292" applyNumberFormat="0" applyProtection="0">
      <alignment horizontal="left" vertical="top" indent="1"/>
    </xf>
    <xf numFmtId="4" fontId="8" fillId="96" borderId="313" applyNumberFormat="0" applyProtection="0">
      <alignment horizontal="left" vertical="center" indent="1"/>
    </xf>
    <xf numFmtId="0" fontId="3" fillId="96" borderId="312" applyNumberFormat="0" applyProtection="0">
      <alignment horizontal="left" vertical="top" indent="1"/>
    </xf>
    <xf numFmtId="4" fontId="81" fillId="98" borderId="294" applyNumberFormat="0" applyProtection="0">
      <alignment vertical="center"/>
    </xf>
    <xf numFmtId="4" fontId="85" fillId="4" borderId="292" applyNumberFormat="0" applyProtection="0">
      <alignment horizontal="left" vertical="center" indent="1"/>
    </xf>
    <xf numFmtId="4" fontId="85" fillId="4" borderId="292" applyNumberFormat="0" applyProtection="0">
      <alignment horizontal="left" vertical="center" indent="1"/>
    </xf>
    <xf numFmtId="4" fontId="85" fillId="4" borderId="292" applyNumberFormat="0" applyProtection="0">
      <alignment horizontal="left" vertical="center" indent="1"/>
    </xf>
    <xf numFmtId="4" fontId="85" fillId="4" borderId="292" applyNumberFormat="0" applyProtection="0">
      <alignment horizontal="left" vertical="center" indent="1"/>
    </xf>
    <xf numFmtId="4" fontId="85" fillId="4" borderId="292" applyNumberFormat="0" applyProtection="0">
      <alignment horizontal="left" vertical="center" indent="1"/>
    </xf>
    <xf numFmtId="0" fontId="83" fillId="56" borderId="292" applyNumberFormat="0" applyProtection="0">
      <alignment horizontal="left" vertical="top" indent="1"/>
    </xf>
    <xf numFmtId="0" fontId="85" fillId="56" borderId="292" applyNumberFormat="0" applyProtection="0">
      <alignment horizontal="left" vertical="top" indent="1"/>
    </xf>
    <xf numFmtId="0" fontId="85" fillId="56" borderId="292" applyNumberFormat="0" applyProtection="0">
      <alignment horizontal="left" vertical="top" indent="1"/>
    </xf>
    <xf numFmtId="0" fontId="85" fillId="56" borderId="292" applyNumberFormat="0" applyProtection="0">
      <alignment horizontal="left" vertical="top" indent="1"/>
    </xf>
    <xf numFmtId="0" fontId="83" fillId="56" borderId="292" applyNumberFormat="0" applyProtection="0">
      <alignment horizontal="left" vertical="top" indent="1"/>
    </xf>
    <xf numFmtId="0" fontId="85" fillId="56" borderId="292" applyNumberFormat="0" applyProtection="0">
      <alignment horizontal="left" vertical="top" indent="1"/>
    </xf>
    <xf numFmtId="0" fontId="85" fillId="56" borderId="292" applyNumberFormat="0" applyProtection="0">
      <alignment horizontal="left" vertical="top" indent="1"/>
    </xf>
    <xf numFmtId="0" fontId="85" fillId="56" borderId="292" applyNumberFormat="0" applyProtection="0">
      <alignment horizontal="left" vertical="top" indent="1"/>
    </xf>
    <xf numFmtId="0" fontId="3" fillId="72" borderId="297" applyNumberFormat="0" applyFont="0" applyAlignment="0" applyProtection="0"/>
    <xf numFmtId="0" fontId="68" fillId="73" borderId="317" applyNumberFormat="0" applyAlignment="0" applyProtection="0"/>
    <xf numFmtId="0" fontId="68" fillId="73" borderId="317" applyNumberFormat="0" applyAlignment="0" applyProtection="0"/>
    <xf numFmtId="0" fontId="68" fillId="73" borderId="297" applyNumberFormat="0" applyAlignment="0" applyProtection="0"/>
    <xf numFmtId="0" fontId="68" fillId="73" borderId="317" applyNumberFormat="0" applyAlignment="0" applyProtection="0"/>
    <xf numFmtId="0" fontId="3" fillId="7" borderId="280" applyNumberFormat="0" applyProtection="0">
      <alignment horizontal="left" vertical="center" indent="1"/>
    </xf>
    <xf numFmtId="0" fontId="3" fillId="6" borderId="280" applyNumberFormat="0" applyProtection="0">
      <alignment horizontal="left" vertical="center" indent="1"/>
    </xf>
    <xf numFmtId="0" fontId="3" fillId="5" borderId="280" applyNumberFormat="0" applyProtection="0">
      <alignment horizontal="left" vertical="center" indent="1"/>
    </xf>
    <xf numFmtId="0" fontId="3" fillId="4" borderId="280" applyNumberFormat="0" applyProtection="0">
      <alignment horizontal="left" vertical="center" indent="1"/>
    </xf>
    <xf numFmtId="0" fontId="68" fillId="73" borderId="297" applyNumberFormat="0" applyAlignment="0" applyProtection="0"/>
    <xf numFmtId="4" fontId="3" fillId="2" borderId="280" applyNumberFormat="0" applyProtection="0">
      <alignment horizontal="left" vertical="center" indent="1"/>
    </xf>
    <xf numFmtId="0" fontId="68" fillId="73" borderId="318" applyNumberFormat="0" applyAlignment="0" applyProtection="0"/>
    <xf numFmtId="0" fontId="3" fillId="72" borderId="297" applyNumberFormat="0" applyFont="0" applyAlignment="0" applyProtection="0"/>
    <xf numFmtId="0" fontId="3" fillId="72" borderId="317" applyNumberFormat="0" applyFont="0" applyAlignment="0" applyProtection="0"/>
    <xf numFmtId="4" fontId="3" fillId="94" borderId="317" applyNumberFormat="0" applyProtection="0">
      <alignment horizontal="right" vertical="center"/>
    </xf>
    <xf numFmtId="4" fontId="3" fillId="55" borderId="297" applyNumberFormat="0" applyProtection="0">
      <alignment vertical="center"/>
    </xf>
    <xf numFmtId="4" fontId="3" fillId="55" borderId="297" applyNumberFormat="0" applyProtection="0">
      <alignment vertical="center"/>
    </xf>
    <xf numFmtId="4" fontId="3" fillId="91" borderId="297" applyNumberFormat="0" applyProtection="0">
      <alignment horizontal="left" vertical="center" indent="1"/>
    </xf>
    <xf numFmtId="4" fontId="79" fillId="55" borderId="302" applyNumberFormat="0" applyProtection="0">
      <alignment vertical="center"/>
    </xf>
    <xf numFmtId="0" fontId="68" fillId="73" borderId="297" applyNumberFormat="0" applyAlignment="0" applyProtection="0"/>
    <xf numFmtId="4" fontId="3" fillId="55" borderId="297" applyNumberFormat="0" applyProtection="0">
      <alignment vertical="center"/>
    </xf>
    <xf numFmtId="4" fontId="3" fillId="91" borderId="297" applyNumberFormat="0" applyProtection="0">
      <alignment horizontal="left" vertical="center" indent="1"/>
    </xf>
    <xf numFmtId="0" fontId="68" fillId="73" borderId="317" applyNumberFormat="0" applyAlignment="0" applyProtection="0"/>
    <xf numFmtId="0" fontId="3" fillId="72" borderId="297" applyNumberFormat="0" applyFont="0" applyAlignment="0" applyProtection="0"/>
    <xf numFmtId="0" fontId="3" fillId="72" borderId="297" applyNumberFormat="0" applyFont="0" applyAlignment="0" applyProtection="0"/>
    <xf numFmtId="4" fontId="80" fillId="55" borderId="302" applyNumberFormat="0" applyProtection="0">
      <alignment vertical="center"/>
    </xf>
    <xf numFmtId="0" fontId="68" fillId="73" borderId="297" applyNumberFormat="0" applyAlignment="0" applyProtection="0"/>
    <xf numFmtId="0" fontId="3" fillId="72" borderId="297" applyNumberFormat="0" applyFont="0" applyAlignment="0" applyProtection="0"/>
    <xf numFmtId="0" fontId="3" fillId="72" borderId="317" applyNumberFormat="0" applyFont="0" applyAlignment="0" applyProtection="0"/>
    <xf numFmtId="0" fontId="68" fillId="73" borderId="297" applyNumberFormat="0" applyAlignment="0" applyProtection="0"/>
    <xf numFmtId="0" fontId="3" fillId="72" borderId="297" applyNumberFormat="0" applyFont="0" applyAlignment="0" applyProtection="0"/>
    <xf numFmtId="0" fontId="68" fillId="73" borderId="317" applyNumberFormat="0" applyAlignment="0" applyProtection="0"/>
    <xf numFmtId="0" fontId="3" fillId="72" borderId="297" applyNumberFormat="0" applyFont="0" applyAlignment="0" applyProtection="0"/>
    <xf numFmtId="0" fontId="78" fillId="76" borderId="299" applyNumberFormat="0" applyAlignment="0" applyProtection="0"/>
    <xf numFmtId="4" fontId="3" fillId="55" borderId="297" applyNumberFormat="0" applyProtection="0">
      <alignment vertical="center"/>
    </xf>
    <xf numFmtId="0" fontId="3" fillId="72" borderId="297" applyNumberFormat="0" applyFont="0" applyAlignment="0" applyProtection="0"/>
    <xf numFmtId="4" fontId="3" fillId="55" borderId="297" applyNumberFormat="0" applyProtection="0">
      <alignment vertical="center"/>
    </xf>
    <xf numFmtId="0" fontId="68" fillId="73" borderId="317" applyNumberFormat="0" applyAlignment="0" applyProtection="0"/>
    <xf numFmtId="0" fontId="3" fillId="72" borderId="297" applyNumberFormat="0" applyFont="0" applyAlignment="0" applyProtection="0"/>
    <xf numFmtId="0" fontId="68" fillId="73" borderId="297" applyNumberFormat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3" fillId="72" borderId="317" applyNumberFormat="0" applyFont="0" applyAlignment="0" applyProtection="0"/>
    <xf numFmtId="0" fontId="3" fillId="72" borderId="297" applyNumberFormat="0" applyFont="0" applyAlignment="0" applyProtection="0"/>
    <xf numFmtId="4" fontId="83" fillId="52" borderId="302" applyNumberFormat="0" applyProtection="0">
      <alignment horizontal="right" vertical="center"/>
    </xf>
    <xf numFmtId="4" fontId="3" fillId="52" borderId="297" applyNumberFormat="0" applyProtection="0">
      <alignment horizontal="right" vertical="center"/>
    </xf>
    <xf numFmtId="4" fontId="3" fillId="52" borderId="297" applyNumberFormat="0" applyProtection="0">
      <alignment horizontal="right" vertical="center"/>
    </xf>
    <xf numFmtId="0" fontId="68" fillId="73" borderId="297" applyNumberFormat="0" applyAlignment="0" applyProtection="0"/>
    <xf numFmtId="4" fontId="3" fillId="49" borderId="297" applyNumberFormat="0" applyProtection="0">
      <alignment horizontal="right" vertical="center"/>
    </xf>
    <xf numFmtId="4" fontId="79" fillId="55" borderId="302" applyNumberFormat="0" applyProtection="0">
      <alignment vertical="center"/>
    </xf>
    <xf numFmtId="0" fontId="3" fillId="7" borderId="283" applyNumberFormat="0" applyProtection="0">
      <alignment horizontal="left" vertical="top" indent="1"/>
    </xf>
    <xf numFmtId="0" fontId="3" fillId="7" borderId="283" applyNumberFormat="0" applyProtection="0">
      <alignment horizontal="left" vertical="top" indent="1"/>
    </xf>
    <xf numFmtId="0" fontId="3" fillId="7" borderId="283" applyNumberFormat="0" applyProtection="0">
      <alignment horizontal="left" vertical="top" indent="1"/>
    </xf>
    <xf numFmtId="0" fontId="3" fillId="7" borderId="283" applyNumberFormat="0" applyProtection="0">
      <alignment horizontal="left" vertical="top" indent="1"/>
    </xf>
    <xf numFmtId="0" fontId="3" fillId="7" borderId="283" applyNumberFormat="0" applyProtection="0">
      <alignment horizontal="left" vertical="top" indent="1"/>
    </xf>
    <xf numFmtId="0" fontId="3" fillId="7" borderId="283" applyNumberFormat="0" applyProtection="0">
      <alignment horizontal="left" vertical="top" indent="1"/>
    </xf>
    <xf numFmtId="0" fontId="3" fillId="7" borderId="283" applyNumberFormat="0" applyProtection="0">
      <alignment horizontal="left" vertical="top" indent="1"/>
    </xf>
    <xf numFmtId="0" fontId="3" fillId="7" borderId="283" applyNumberFormat="0" applyProtection="0">
      <alignment horizontal="left" vertical="top" indent="1"/>
    </xf>
    <xf numFmtId="0" fontId="3" fillId="7" borderId="283" applyNumberFormat="0" applyProtection="0">
      <alignment horizontal="left" vertical="top" indent="1"/>
    </xf>
    <xf numFmtId="0" fontId="3" fillId="7" borderId="283" applyNumberFormat="0" applyProtection="0">
      <alignment horizontal="left" vertical="top" indent="1"/>
    </xf>
    <xf numFmtId="0" fontId="3" fillId="7" borderId="283" applyNumberFormat="0" applyProtection="0">
      <alignment horizontal="left" vertical="top" indent="1"/>
    </xf>
    <xf numFmtId="0" fontId="3" fillId="7" borderId="283" applyNumberFormat="0" applyProtection="0">
      <alignment horizontal="left" vertical="top" indent="1"/>
    </xf>
    <xf numFmtId="0" fontId="3" fillId="7" borderId="283" applyNumberFormat="0" applyProtection="0">
      <alignment horizontal="left" vertical="top" indent="1"/>
    </xf>
    <xf numFmtId="0" fontId="8" fillId="7" borderId="283" applyNumberFormat="0" applyProtection="0">
      <alignment horizontal="left" vertical="top" indent="1"/>
    </xf>
    <xf numFmtId="0" fontId="3" fillId="7" borderId="280" applyNumberFormat="0" applyProtection="0">
      <alignment horizontal="left" vertical="center" indent="1"/>
    </xf>
    <xf numFmtId="0" fontId="3" fillId="7" borderId="280" applyNumberFormat="0" applyProtection="0">
      <alignment horizontal="left" vertical="center" indent="1"/>
    </xf>
    <xf numFmtId="0" fontId="3" fillId="7" borderId="280" applyNumberFormat="0" applyProtection="0">
      <alignment horizontal="left" vertical="center" indent="1"/>
    </xf>
    <xf numFmtId="0" fontId="3" fillId="7" borderId="280" applyNumberFormat="0" applyProtection="0">
      <alignment horizontal="left" vertical="center" indent="1"/>
    </xf>
    <xf numFmtId="0" fontId="3" fillId="7" borderId="280" applyNumberFormat="0" applyProtection="0">
      <alignment horizontal="left" vertical="center" indent="1"/>
    </xf>
    <xf numFmtId="0" fontId="3" fillId="7" borderId="280" applyNumberFormat="0" applyProtection="0">
      <alignment horizontal="left" vertical="center" indent="1"/>
    </xf>
    <xf numFmtId="0" fontId="3" fillId="7" borderId="280" applyNumberFormat="0" applyProtection="0">
      <alignment horizontal="left" vertical="center" indent="1"/>
    </xf>
    <xf numFmtId="0" fontId="8" fillId="7" borderId="283" applyNumberFormat="0" applyProtection="0">
      <alignment horizontal="left" vertical="center" indent="1"/>
    </xf>
    <xf numFmtId="0" fontId="36" fillId="56" borderId="300" applyNumberFormat="0" applyFont="0" applyAlignment="0" applyProtection="0"/>
    <xf numFmtId="0" fontId="3" fillId="6" borderId="283" applyNumberFormat="0" applyProtection="0">
      <alignment horizontal="left" vertical="top" indent="1"/>
    </xf>
    <xf numFmtId="0" fontId="3" fillId="6" borderId="283" applyNumberFormat="0" applyProtection="0">
      <alignment horizontal="left" vertical="top" indent="1"/>
    </xf>
    <xf numFmtId="0" fontId="3" fillId="6" borderId="283" applyNumberFormat="0" applyProtection="0">
      <alignment horizontal="left" vertical="top" indent="1"/>
    </xf>
    <xf numFmtId="0" fontId="3" fillId="6" borderId="283" applyNumberFormat="0" applyProtection="0">
      <alignment horizontal="left" vertical="top" indent="1"/>
    </xf>
    <xf numFmtId="0" fontId="3" fillId="6" borderId="283" applyNumberFormat="0" applyProtection="0">
      <alignment horizontal="left" vertical="top" indent="1"/>
    </xf>
    <xf numFmtId="0" fontId="3" fillId="6" borderId="283" applyNumberFormat="0" applyProtection="0">
      <alignment horizontal="left" vertical="top" indent="1"/>
    </xf>
    <xf numFmtId="0" fontId="3" fillId="6" borderId="283" applyNumberFormat="0" applyProtection="0">
      <alignment horizontal="left" vertical="top" indent="1"/>
    </xf>
    <xf numFmtId="0" fontId="3" fillId="6" borderId="283" applyNumberFormat="0" applyProtection="0">
      <alignment horizontal="left" vertical="top" indent="1"/>
    </xf>
    <xf numFmtId="0" fontId="3" fillId="6" borderId="283" applyNumberFormat="0" applyProtection="0">
      <alignment horizontal="left" vertical="top" indent="1"/>
    </xf>
    <xf numFmtId="0" fontId="3" fillId="6" borderId="283" applyNumberFormat="0" applyProtection="0">
      <alignment horizontal="left" vertical="top" indent="1"/>
    </xf>
    <xf numFmtId="0" fontId="3" fillId="6" borderId="283" applyNumberFormat="0" applyProtection="0">
      <alignment horizontal="left" vertical="top" indent="1"/>
    </xf>
    <xf numFmtId="0" fontId="3" fillId="6" borderId="283" applyNumberFormat="0" applyProtection="0">
      <alignment horizontal="left" vertical="top" indent="1"/>
    </xf>
    <xf numFmtId="0" fontId="3" fillId="6" borderId="283" applyNumberFormat="0" applyProtection="0">
      <alignment horizontal="left" vertical="top" indent="1"/>
    </xf>
    <xf numFmtId="0" fontId="3" fillId="6" borderId="283" applyNumberFormat="0" applyProtection="0">
      <alignment horizontal="left" vertical="top" indent="1"/>
    </xf>
    <xf numFmtId="0" fontId="3" fillId="6" borderId="283" applyNumberFormat="0" applyProtection="0">
      <alignment horizontal="left" vertical="top" indent="1"/>
    </xf>
    <xf numFmtId="0" fontId="3" fillId="6" borderId="283" applyNumberFormat="0" applyProtection="0">
      <alignment horizontal="left" vertical="top" indent="1"/>
    </xf>
    <xf numFmtId="0" fontId="3" fillId="6" borderId="283" applyNumberFormat="0" applyProtection="0">
      <alignment horizontal="left" vertical="top" indent="1"/>
    </xf>
    <xf numFmtId="0" fontId="3" fillId="6" borderId="283" applyNumberFormat="0" applyProtection="0">
      <alignment horizontal="left" vertical="top" indent="1"/>
    </xf>
    <xf numFmtId="0" fontId="3" fillId="6" borderId="283" applyNumberFormat="0" applyProtection="0">
      <alignment horizontal="left" vertical="top" indent="1"/>
    </xf>
    <xf numFmtId="0" fontId="3" fillId="6" borderId="283" applyNumberFormat="0" applyProtection="0">
      <alignment horizontal="left" vertical="top" indent="1"/>
    </xf>
    <xf numFmtId="0" fontId="8" fillId="6" borderId="283" applyNumberFormat="0" applyProtection="0">
      <alignment horizontal="left" vertical="top" indent="1"/>
    </xf>
    <xf numFmtId="0" fontId="3" fillId="6" borderId="280" applyNumberFormat="0" applyProtection="0">
      <alignment horizontal="left" vertical="center" indent="1"/>
    </xf>
    <xf numFmtId="0" fontId="3" fillId="6" borderId="280" applyNumberFormat="0" applyProtection="0">
      <alignment horizontal="left" vertical="center" indent="1"/>
    </xf>
    <xf numFmtId="0" fontId="3" fillId="6" borderId="280" applyNumberFormat="0" applyProtection="0">
      <alignment horizontal="left" vertical="center" indent="1"/>
    </xf>
    <xf numFmtId="0" fontId="3" fillId="6" borderId="280" applyNumberFormat="0" applyProtection="0">
      <alignment horizontal="left" vertical="center" indent="1"/>
    </xf>
    <xf numFmtId="0" fontId="3" fillId="6" borderId="280" applyNumberFormat="0" applyProtection="0">
      <alignment horizontal="left" vertical="center" indent="1"/>
    </xf>
    <xf numFmtId="0" fontId="8" fillId="6" borderId="283" applyNumberFormat="0" applyProtection="0">
      <alignment horizontal="left" vertical="center" indent="1"/>
    </xf>
    <xf numFmtId="0" fontId="3" fillId="6" borderId="280" applyNumberFormat="0" applyProtection="0">
      <alignment horizontal="left" vertical="center" indent="1"/>
    </xf>
    <xf numFmtId="0" fontId="3" fillId="6" borderId="280" applyNumberFormat="0" applyProtection="0">
      <alignment horizontal="left" vertical="center" indent="1"/>
    </xf>
    <xf numFmtId="0" fontId="3" fillId="6" borderId="280" applyNumberFormat="0" applyProtection="0">
      <alignment horizontal="left" vertical="center" indent="1"/>
    </xf>
    <xf numFmtId="0" fontId="3" fillId="6" borderId="280" applyNumberFormat="0" applyProtection="0">
      <alignment horizontal="left" vertical="center" indent="1"/>
    </xf>
    <xf numFmtId="0" fontId="8" fillId="6" borderId="283" applyNumberFormat="0" applyProtection="0">
      <alignment horizontal="left" vertical="center" indent="1"/>
    </xf>
    <xf numFmtId="0" fontId="3" fillId="92" borderId="283" applyNumberFormat="0" applyProtection="0">
      <alignment horizontal="left" vertical="top" indent="1"/>
    </xf>
    <xf numFmtId="0" fontId="3" fillId="92" borderId="283" applyNumberFormat="0" applyProtection="0">
      <alignment horizontal="left" vertical="top" indent="1"/>
    </xf>
    <xf numFmtId="0" fontId="3" fillId="92" borderId="283" applyNumberFormat="0" applyProtection="0">
      <alignment horizontal="left" vertical="top" indent="1"/>
    </xf>
    <xf numFmtId="0" fontId="3" fillId="92" borderId="283" applyNumberFormat="0" applyProtection="0">
      <alignment horizontal="left" vertical="top" indent="1"/>
    </xf>
    <xf numFmtId="0" fontId="3" fillId="92" borderId="283" applyNumberFormat="0" applyProtection="0">
      <alignment horizontal="left" vertical="top" indent="1"/>
    </xf>
    <xf numFmtId="0" fontId="3" fillId="92" borderId="283" applyNumberFormat="0" applyProtection="0">
      <alignment horizontal="left" vertical="top" indent="1"/>
    </xf>
    <xf numFmtId="0" fontId="3" fillId="92" borderId="283" applyNumberFormat="0" applyProtection="0">
      <alignment horizontal="left" vertical="top" indent="1"/>
    </xf>
    <xf numFmtId="0" fontId="3" fillId="92" borderId="283" applyNumberFormat="0" applyProtection="0">
      <alignment horizontal="left" vertical="top" indent="1"/>
    </xf>
    <xf numFmtId="0" fontId="3" fillId="92" borderId="283" applyNumberFormat="0" applyProtection="0">
      <alignment horizontal="left" vertical="top" indent="1"/>
    </xf>
    <xf numFmtId="0" fontId="3" fillId="92" borderId="283" applyNumberFormat="0" applyProtection="0">
      <alignment horizontal="left" vertical="top" indent="1"/>
    </xf>
    <xf numFmtId="0" fontId="3" fillId="92" borderId="283" applyNumberFormat="0" applyProtection="0">
      <alignment horizontal="left" vertical="top" indent="1"/>
    </xf>
    <xf numFmtId="0" fontId="8" fillId="92" borderId="283" applyNumberFormat="0" applyProtection="0">
      <alignment horizontal="left" vertical="top" indent="1"/>
    </xf>
    <xf numFmtId="0" fontId="3" fillId="5" borderId="280" applyNumberFormat="0" applyProtection="0">
      <alignment horizontal="left" vertical="center" indent="1"/>
    </xf>
    <xf numFmtId="0" fontId="3" fillId="5" borderId="280" applyNumberFormat="0" applyProtection="0">
      <alignment horizontal="left" vertical="center" indent="1"/>
    </xf>
    <xf numFmtId="0" fontId="3" fillId="5" borderId="280" applyNumberFormat="0" applyProtection="0">
      <alignment horizontal="left" vertical="center" indent="1"/>
    </xf>
    <xf numFmtId="0" fontId="3" fillId="5" borderId="280" applyNumberFormat="0" applyProtection="0">
      <alignment horizontal="left" vertical="center" indent="1"/>
    </xf>
    <xf numFmtId="0" fontId="3" fillId="5" borderId="280" applyNumberFormat="0" applyProtection="0">
      <alignment horizontal="left" vertical="center" indent="1"/>
    </xf>
    <xf numFmtId="0" fontId="3" fillId="5" borderId="280" applyNumberFormat="0" applyProtection="0">
      <alignment horizontal="left" vertical="center" indent="1"/>
    </xf>
    <xf numFmtId="0" fontId="8" fillId="92" borderId="283" applyNumberFormat="0" applyProtection="0">
      <alignment horizontal="left" vertical="center" indent="1"/>
    </xf>
    <xf numFmtId="0" fontId="3" fillId="5" borderId="280" applyNumberFormat="0" applyProtection="0">
      <alignment horizontal="left" vertical="center" indent="1"/>
    </xf>
    <xf numFmtId="0" fontId="3" fillId="5" borderId="280" applyNumberFormat="0" applyProtection="0">
      <alignment horizontal="left" vertical="center" indent="1"/>
    </xf>
    <xf numFmtId="0" fontId="3" fillId="5" borderId="280" applyNumberFormat="0" applyProtection="0">
      <alignment horizontal="left" vertical="center" indent="1"/>
    </xf>
    <xf numFmtId="0" fontId="3" fillId="96" borderId="283" applyNumberFormat="0" applyProtection="0">
      <alignment horizontal="left" vertical="top" indent="1"/>
    </xf>
    <xf numFmtId="0" fontId="3" fillId="96" borderId="283" applyNumberFormat="0" applyProtection="0">
      <alignment horizontal="left" vertical="top" indent="1"/>
    </xf>
    <xf numFmtId="0" fontId="3" fillId="96" borderId="283" applyNumberFormat="0" applyProtection="0">
      <alignment horizontal="left" vertical="top" indent="1"/>
    </xf>
    <xf numFmtId="0" fontId="3" fillId="96" borderId="283" applyNumberFormat="0" applyProtection="0">
      <alignment horizontal="left" vertical="top" indent="1"/>
    </xf>
    <xf numFmtId="0" fontId="3" fillId="96" borderId="283" applyNumberFormat="0" applyProtection="0">
      <alignment horizontal="left" vertical="top" indent="1"/>
    </xf>
    <xf numFmtId="0" fontId="3" fillId="96" borderId="283" applyNumberFormat="0" applyProtection="0">
      <alignment horizontal="left" vertical="top" indent="1"/>
    </xf>
    <xf numFmtId="0" fontId="3" fillId="96" borderId="283" applyNumberFormat="0" applyProtection="0">
      <alignment horizontal="left" vertical="top" indent="1"/>
    </xf>
    <xf numFmtId="0" fontId="3" fillId="96" borderId="283" applyNumberFormat="0" applyProtection="0">
      <alignment horizontal="left" vertical="top" indent="1"/>
    </xf>
    <xf numFmtId="0" fontId="3" fillId="96" borderId="283" applyNumberFormat="0" applyProtection="0">
      <alignment horizontal="left" vertical="top" indent="1"/>
    </xf>
    <xf numFmtId="0" fontId="3" fillId="96" borderId="283" applyNumberFormat="0" applyProtection="0">
      <alignment horizontal="left" vertical="top" indent="1"/>
    </xf>
    <xf numFmtId="0" fontId="3" fillId="96" borderId="283" applyNumberFormat="0" applyProtection="0">
      <alignment horizontal="left" vertical="top" indent="1"/>
    </xf>
    <xf numFmtId="0" fontId="3" fillId="96" borderId="283" applyNumberFormat="0" applyProtection="0">
      <alignment horizontal="left" vertical="top" indent="1"/>
    </xf>
    <xf numFmtId="0" fontId="3" fillId="96" borderId="283" applyNumberFormat="0" applyProtection="0">
      <alignment horizontal="left" vertical="top" indent="1"/>
    </xf>
    <xf numFmtId="0" fontId="3" fillId="96" borderId="283" applyNumberFormat="0" applyProtection="0">
      <alignment horizontal="left" vertical="top" indent="1"/>
    </xf>
    <xf numFmtId="0" fontId="3" fillId="96" borderId="283" applyNumberFormat="0" applyProtection="0">
      <alignment horizontal="left" vertical="top" indent="1"/>
    </xf>
    <xf numFmtId="0" fontId="3" fillId="96" borderId="283" applyNumberFormat="0" applyProtection="0">
      <alignment horizontal="left" vertical="top" indent="1"/>
    </xf>
    <xf numFmtId="0" fontId="3" fillId="96" borderId="283" applyNumberFormat="0" applyProtection="0">
      <alignment horizontal="left" vertical="top" indent="1"/>
    </xf>
    <xf numFmtId="0" fontId="3" fillId="96" borderId="283" applyNumberFormat="0" applyProtection="0">
      <alignment horizontal="left" vertical="top" indent="1"/>
    </xf>
    <xf numFmtId="0" fontId="8" fillId="96" borderId="283" applyNumberFormat="0" applyProtection="0">
      <alignment horizontal="left" vertical="top" indent="1"/>
    </xf>
    <xf numFmtId="0" fontId="3" fillId="96" borderId="283" applyNumberFormat="0" applyProtection="0">
      <alignment horizontal="left" vertical="top" indent="1"/>
    </xf>
    <xf numFmtId="0" fontId="3" fillId="96" borderId="283" applyNumberFormat="0" applyProtection="0">
      <alignment horizontal="left" vertical="top" indent="1"/>
    </xf>
    <xf numFmtId="0" fontId="3" fillId="96" borderId="283" applyNumberFormat="0" applyProtection="0">
      <alignment horizontal="left" vertical="top" indent="1"/>
    </xf>
    <xf numFmtId="0" fontId="3" fillId="4" borderId="280" applyNumberFormat="0" applyProtection="0">
      <alignment horizontal="left" vertical="center" indent="1"/>
    </xf>
    <xf numFmtId="0" fontId="3" fillId="4" borderId="280" applyNumberFormat="0" applyProtection="0">
      <alignment horizontal="left" vertical="center" indent="1"/>
    </xf>
    <xf numFmtId="0" fontId="3" fillId="4" borderId="280" applyNumberFormat="0" applyProtection="0">
      <alignment horizontal="left" vertical="center" indent="1"/>
    </xf>
    <xf numFmtId="0" fontId="3" fillId="4" borderId="280" applyNumberFormat="0" applyProtection="0">
      <alignment horizontal="left" vertical="center" indent="1"/>
    </xf>
    <xf numFmtId="0" fontId="3" fillId="4" borderId="280" applyNumberFormat="0" applyProtection="0">
      <alignment horizontal="left" vertical="center" indent="1"/>
    </xf>
    <xf numFmtId="0" fontId="3" fillId="4" borderId="280" applyNumberFormat="0" applyProtection="0">
      <alignment horizontal="left" vertical="center" indent="1"/>
    </xf>
    <xf numFmtId="0" fontId="3" fillId="4" borderId="280" applyNumberFormat="0" applyProtection="0">
      <alignment horizontal="left" vertical="center" indent="1"/>
    </xf>
    <xf numFmtId="0" fontId="8" fillId="96" borderId="283" applyNumberFormat="0" applyProtection="0">
      <alignment horizontal="left" vertical="center" indent="1"/>
    </xf>
    <xf numFmtId="4" fontId="3" fillId="92" borderId="284" applyNumberFormat="0" applyProtection="0">
      <alignment horizontal="left" vertical="center" indent="1"/>
    </xf>
    <xf numFmtId="4" fontId="3" fillId="92" borderId="284" applyNumberFormat="0" applyProtection="0">
      <alignment horizontal="left" vertical="center" indent="1"/>
    </xf>
    <xf numFmtId="4" fontId="3" fillId="92" borderId="284" applyNumberFormat="0" applyProtection="0">
      <alignment horizontal="left" vertical="center" indent="1"/>
    </xf>
    <xf numFmtId="4" fontId="3" fillId="92" borderId="284" applyNumberFormat="0" applyProtection="0">
      <alignment horizontal="left" vertical="center" indent="1"/>
    </xf>
    <xf numFmtId="4" fontId="3" fillId="92" borderId="284" applyNumberFormat="0" applyProtection="0">
      <alignment horizontal="left" vertical="center" indent="1"/>
    </xf>
    <xf numFmtId="4" fontId="3" fillId="7" borderId="284" applyNumberFormat="0" applyProtection="0">
      <alignment horizontal="left" vertical="center" indent="1"/>
    </xf>
    <xf numFmtId="4" fontId="3" fillId="7" borderId="284" applyNumberFormat="0" applyProtection="0">
      <alignment horizontal="left" vertical="center" indent="1"/>
    </xf>
    <xf numFmtId="4" fontId="3" fillId="7" borderId="284" applyNumberFormat="0" applyProtection="0">
      <alignment horizontal="left" vertical="center" indent="1"/>
    </xf>
    <xf numFmtId="4" fontId="3" fillId="7" borderId="284" applyNumberFormat="0" applyProtection="0">
      <alignment horizontal="left" vertical="center" indent="1"/>
    </xf>
    <xf numFmtId="4" fontId="3" fillId="7" borderId="284" applyNumberFormat="0" applyProtection="0">
      <alignment horizontal="left" vertical="center" indent="1"/>
    </xf>
    <xf numFmtId="4" fontId="3" fillId="7" borderId="284" applyNumberFormat="0" applyProtection="0">
      <alignment horizontal="left" vertical="center" indent="1"/>
    </xf>
    <xf numFmtId="4" fontId="3" fillId="7" borderId="284" applyNumberFormat="0" applyProtection="0">
      <alignment horizontal="left" vertical="center" indent="1"/>
    </xf>
    <xf numFmtId="4" fontId="3" fillId="53" borderId="297" applyNumberFormat="0" applyProtection="0">
      <alignment horizontal="right" vertical="center"/>
    </xf>
    <xf numFmtId="4" fontId="3" fillId="92" borderId="280" applyNumberFormat="0" applyProtection="0">
      <alignment horizontal="right" vertical="center"/>
    </xf>
    <xf numFmtId="4" fontId="3" fillId="92" borderId="280" applyNumberFormat="0" applyProtection="0">
      <alignment horizontal="right" vertical="center"/>
    </xf>
    <xf numFmtId="4" fontId="3" fillId="92" borderId="280" applyNumberFormat="0" applyProtection="0">
      <alignment horizontal="right" vertical="center"/>
    </xf>
    <xf numFmtId="4" fontId="3" fillId="92" borderId="280" applyNumberFormat="0" applyProtection="0">
      <alignment horizontal="right" vertical="center"/>
    </xf>
    <xf numFmtId="4" fontId="3" fillId="92" borderId="280" applyNumberFormat="0" applyProtection="0">
      <alignment horizontal="right" vertical="center"/>
    </xf>
    <xf numFmtId="4" fontId="3" fillId="92" borderId="280" applyNumberFormat="0" applyProtection="0">
      <alignment horizontal="right" vertical="center"/>
    </xf>
    <xf numFmtId="4" fontId="83" fillId="92" borderId="283" applyNumberFormat="0" applyProtection="0">
      <alignment horizontal="right" vertical="center"/>
    </xf>
    <xf numFmtId="4" fontId="3" fillId="92" borderId="280" applyNumberFormat="0" applyProtection="0">
      <alignment horizontal="right" vertical="center"/>
    </xf>
    <xf numFmtId="4" fontId="3" fillId="92" borderId="280" applyNumberFormat="0" applyProtection="0">
      <alignment horizontal="right" vertical="center"/>
    </xf>
    <xf numFmtId="4" fontId="8" fillId="96" borderId="284" applyNumberFormat="0" applyProtection="0">
      <alignment horizontal="left" vertical="center" indent="1"/>
    </xf>
    <xf numFmtId="4" fontId="8" fillId="96" borderId="284" applyNumberFormat="0" applyProtection="0">
      <alignment horizontal="left" vertical="center" indent="1"/>
    </xf>
    <xf numFmtId="4" fontId="8" fillId="96" borderId="284" applyNumberFormat="0" applyProtection="0">
      <alignment horizontal="left" vertical="center" indent="1"/>
    </xf>
    <xf numFmtId="4" fontId="3" fillId="95" borderId="284" applyNumberFormat="0" applyProtection="0">
      <alignment horizontal="left" vertical="center" indent="1"/>
    </xf>
    <xf numFmtId="4" fontId="3" fillId="95" borderId="284" applyNumberFormat="0" applyProtection="0">
      <alignment horizontal="left" vertical="center" indent="1"/>
    </xf>
    <xf numFmtId="4" fontId="3" fillId="95" borderId="284" applyNumberFormat="0" applyProtection="0">
      <alignment horizontal="left" vertical="center" indent="1"/>
    </xf>
    <xf numFmtId="4" fontId="3" fillId="95" borderId="284" applyNumberFormat="0" applyProtection="0">
      <alignment horizontal="left" vertical="center" indent="1"/>
    </xf>
    <xf numFmtId="4" fontId="3" fillId="95" borderId="284" applyNumberFormat="0" applyProtection="0">
      <alignment horizontal="left" vertical="center" indent="1"/>
    </xf>
    <xf numFmtId="4" fontId="3" fillId="49" borderId="297" applyNumberFormat="0" applyProtection="0">
      <alignment horizontal="right" vertical="center"/>
    </xf>
    <xf numFmtId="4" fontId="3" fillId="45" borderId="280" applyNumberFormat="0" applyProtection="0">
      <alignment horizontal="right" vertical="center"/>
    </xf>
    <xf numFmtId="4" fontId="3" fillId="45" borderId="280" applyNumberFormat="0" applyProtection="0">
      <alignment horizontal="right" vertical="center"/>
    </xf>
    <xf numFmtId="4" fontId="83" fillId="45" borderId="283" applyNumberFormat="0" applyProtection="0">
      <alignment horizontal="right" vertical="center"/>
    </xf>
    <xf numFmtId="4" fontId="3" fillId="94" borderId="280" applyNumberFormat="0" applyProtection="0">
      <alignment horizontal="right" vertical="center"/>
    </xf>
    <xf numFmtId="4" fontId="3" fillId="94" borderId="280" applyNumberFormat="0" applyProtection="0">
      <alignment horizontal="right" vertical="center"/>
    </xf>
    <xf numFmtId="4" fontId="3" fillId="94" borderId="280" applyNumberFormat="0" applyProtection="0">
      <alignment horizontal="right" vertical="center"/>
    </xf>
    <xf numFmtId="4" fontId="83" fillId="94" borderId="283" applyNumberFormat="0" applyProtection="0">
      <alignment horizontal="right" vertical="center"/>
    </xf>
    <xf numFmtId="4" fontId="3" fillId="52" borderId="280" applyNumberFormat="0" applyProtection="0">
      <alignment horizontal="right" vertical="center"/>
    </xf>
    <xf numFmtId="0" fontId="60" fillId="76" borderId="280" applyNumberFormat="0" applyAlignment="0" applyProtection="0"/>
    <xf numFmtId="0" fontId="60" fillId="76" borderId="280" applyNumberFormat="0" applyAlignment="0" applyProtection="0"/>
    <xf numFmtId="0" fontId="61" fillId="77" borderId="281" applyNumberFormat="0" applyAlignment="0" applyProtection="0"/>
    <xf numFmtId="0" fontId="60" fillId="76" borderId="280" applyNumberFormat="0" applyAlignment="0" applyProtection="0"/>
    <xf numFmtId="0" fontId="60" fillId="76" borderId="280" applyNumberFormat="0" applyAlignment="0" applyProtection="0"/>
    <xf numFmtId="0" fontId="60" fillId="76" borderId="280" applyNumberFormat="0" applyAlignment="0" applyProtection="0"/>
    <xf numFmtId="0" fontId="60" fillId="76" borderId="280" applyNumberFormat="0" applyAlignment="0" applyProtection="0"/>
    <xf numFmtId="0" fontId="60" fillId="76" borderId="280" applyNumberFormat="0" applyAlignment="0" applyProtection="0"/>
    <xf numFmtId="0" fontId="61" fillId="77" borderId="281" applyNumberFormat="0" applyAlignment="0" applyProtection="0"/>
    <xf numFmtId="0" fontId="60" fillId="76" borderId="280" applyNumberFormat="0" applyAlignment="0" applyProtection="0"/>
    <xf numFmtId="0" fontId="60" fillId="76" borderId="280" applyNumberFormat="0" applyAlignment="0" applyProtection="0"/>
    <xf numFmtId="0" fontId="60" fillId="76" borderId="280" applyNumberFormat="0" applyAlignment="0" applyProtection="0"/>
    <xf numFmtId="0" fontId="60" fillId="76" borderId="280" applyNumberFormat="0" applyAlignment="0" applyProtection="0"/>
    <xf numFmtId="0" fontId="61" fillId="77" borderId="281" applyNumberFormat="0" applyAlignment="0" applyProtection="0"/>
    <xf numFmtId="0" fontId="60" fillId="76" borderId="280" applyNumberFormat="0" applyAlignment="0" applyProtection="0"/>
    <xf numFmtId="0" fontId="60" fillId="76" borderId="280" applyNumberFormat="0" applyAlignment="0" applyProtection="0"/>
    <xf numFmtId="0" fontId="60" fillId="76" borderId="280" applyNumberFormat="0" applyAlignment="0" applyProtection="0"/>
    <xf numFmtId="0" fontId="60" fillId="76" borderId="280" applyNumberFormat="0" applyAlignment="0" applyProtection="0"/>
    <xf numFmtId="0" fontId="61" fillId="77" borderId="281" applyNumberFormat="0" applyAlignment="0" applyProtection="0"/>
    <xf numFmtId="0" fontId="60" fillId="76" borderId="280" applyNumberFormat="0" applyAlignment="0" applyProtection="0"/>
    <xf numFmtId="0" fontId="60" fillId="76" borderId="280" applyNumberFormat="0" applyAlignment="0" applyProtection="0"/>
    <xf numFmtId="0" fontId="61" fillId="77" borderId="281" applyNumberFormat="0" applyAlignment="0" applyProtection="0"/>
    <xf numFmtId="0" fontId="60" fillId="76" borderId="280" applyNumberFormat="0" applyAlignment="0" applyProtection="0"/>
    <xf numFmtId="0" fontId="60" fillId="76" borderId="280" applyNumberFormat="0" applyAlignment="0" applyProtection="0"/>
    <xf numFmtId="0" fontId="60" fillId="76" borderId="280" applyNumberFormat="0" applyAlignment="0" applyProtection="0"/>
    <xf numFmtId="0" fontId="61" fillId="77" borderId="281" applyNumberFormat="0" applyAlignment="0" applyProtection="0"/>
    <xf numFmtId="0" fontId="60" fillId="76" borderId="280" applyNumberFormat="0" applyAlignment="0" applyProtection="0"/>
    <xf numFmtId="0" fontId="60" fillId="76" borderId="280" applyNumberFormat="0" applyAlignment="0" applyProtection="0"/>
    <xf numFmtId="0" fontId="60" fillId="76" borderId="280" applyNumberFormat="0" applyAlignment="0" applyProtection="0"/>
    <xf numFmtId="0" fontId="3" fillId="72" borderId="307" applyNumberFormat="0" applyFont="0" applyAlignment="0" applyProtection="0"/>
    <xf numFmtId="0" fontId="8" fillId="72" borderId="310" applyNumberFormat="0" applyFont="0" applyAlignment="0" applyProtection="0"/>
    <xf numFmtId="0" fontId="3" fillId="72" borderId="307" applyNumberFormat="0" applyFont="0" applyAlignment="0" applyProtection="0"/>
    <xf numFmtId="0" fontId="78" fillId="76" borderId="309" applyNumberFormat="0" applyAlignment="0" applyProtection="0"/>
    <xf numFmtId="4" fontId="3" fillId="55" borderId="307" applyNumberFormat="0" applyProtection="0">
      <alignment vertical="center"/>
    </xf>
    <xf numFmtId="0" fontId="82" fillId="55" borderId="312" applyNumberFormat="0" applyProtection="0">
      <alignment horizontal="left" vertical="top" indent="1"/>
    </xf>
    <xf numFmtId="4" fontId="3" fillId="55" borderId="287" applyNumberFormat="0" applyProtection="0">
      <alignment vertical="center"/>
    </xf>
    <xf numFmtId="4" fontId="3" fillId="55" borderId="287" applyNumberFormat="0" applyProtection="0">
      <alignment vertical="center"/>
    </xf>
    <xf numFmtId="4" fontId="3" fillId="55" borderId="287" applyNumberFormat="0" applyProtection="0">
      <alignment vertical="center"/>
    </xf>
    <xf numFmtId="4" fontId="80" fillId="55" borderId="292" applyNumberFormat="0" applyProtection="0">
      <alignment vertical="center"/>
    </xf>
    <xf numFmtId="4" fontId="81" fillId="91" borderId="287" applyNumberFormat="0" applyProtection="0">
      <alignment vertical="center"/>
    </xf>
    <xf numFmtId="4" fontId="81" fillId="91" borderId="287" applyNumberFormat="0" applyProtection="0">
      <alignment vertical="center"/>
    </xf>
    <xf numFmtId="4" fontId="81" fillId="91" borderId="287" applyNumberFormat="0" applyProtection="0">
      <alignment vertical="center"/>
    </xf>
    <xf numFmtId="4" fontId="81" fillId="91" borderId="287" applyNumberFormat="0" applyProtection="0">
      <alignment vertical="center"/>
    </xf>
    <xf numFmtId="4" fontId="3" fillId="91" borderId="287" applyNumberFormat="0" applyProtection="0">
      <alignment horizontal="left" vertical="center" indent="1"/>
    </xf>
    <xf numFmtId="4" fontId="3" fillId="91" borderId="287" applyNumberFormat="0" applyProtection="0">
      <alignment horizontal="left" vertical="center" indent="1"/>
    </xf>
    <xf numFmtId="4" fontId="3" fillId="91" borderId="287" applyNumberFormat="0" applyProtection="0">
      <alignment horizontal="left" vertical="center" indent="1"/>
    </xf>
    <xf numFmtId="4" fontId="3" fillId="91" borderId="287" applyNumberFormat="0" applyProtection="0">
      <alignment horizontal="left" vertical="center" indent="1"/>
    </xf>
    <xf numFmtId="4" fontId="3" fillId="91" borderId="287" applyNumberFormat="0" applyProtection="0">
      <alignment horizontal="left" vertical="center" indent="1"/>
    </xf>
    <xf numFmtId="0" fontId="79" fillId="55" borderId="292" applyNumberFormat="0" applyProtection="0">
      <alignment horizontal="left" vertical="top" indent="1"/>
    </xf>
    <xf numFmtId="0" fontId="82" fillId="55" borderId="292" applyNumberFormat="0" applyProtection="0">
      <alignment horizontal="left" vertical="top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39" borderId="287" applyNumberFormat="0" applyProtection="0">
      <alignment horizontal="right" vertical="center"/>
    </xf>
    <xf numFmtId="4" fontId="83" fillId="39" borderId="292" applyNumberFormat="0" applyProtection="0">
      <alignment horizontal="right" vertical="center"/>
    </xf>
    <xf numFmtId="4" fontId="3" fillId="39" borderId="287" applyNumberFormat="0" applyProtection="0">
      <alignment horizontal="right" vertical="center"/>
    </xf>
    <xf numFmtId="4" fontId="83" fillId="44" borderId="292" applyNumberFormat="0" applyProtection="0">
      <alignment horizontal="right" vertical="center"/>
    </xf>
    <xf numFmtId="4" fontId="3" fillId="93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53" borderId="287" applyNumberFormat="0" applyProtection="0">
      <alignment horizontal="right" vertical="center"/>
    </xf>
    <xf numFmtId="4" fontId="3" fillId="45" borderId="287" applyNumberFormat="0" applyProtection="0">
      <alignment horizontal="right" vertical="center"/>
    </xf>
    <xf numFmtId="4" fontId="3" fillId="45" borderId="287" applyNumberFormat="0" applyProtection="0">
      <alignment horizontal="right" vertical="center"/>
    </xf>
    <xf numFmtId="4" fontId="3" fillId="45" borderId="287" applyNumberFormat="0" applyProtection="0">
      <alignment horizontal="right" vertical="center"/>
    </xf>
    <xf numFmtId="4" fontId="3" fillId="95" borderId="293" applyNumberFormat="0" applyProtection="0">
      <alignment horizontal="left" vertical="center" indent="1"/>
    </xf>
    <xf numFmtId="4" fontId="3" fillId="0" borderId="280" applyNumberFormat="0" applyProtection="0">
      <alignment horizontal="right" vertical="center"/>
    </xf>
    <xf numFmtId="4" fontId="81" fillId="91" borderId="297" applyNumberFormat="0" applyProtection="0">
      <alignment vertical="center"/>
    </xf>
    <xf numFmtId="4" fontId="83" fillId="49" borderId="292" applyNumberFormat="0" applyProtection="0">
      <alignment horizontal="right" vertical="center"/>
    </xf>
    <xf numFmtId="4" fontId="3" fillId="45" borderId="287" applyNumberFormat="0" applyProtection="0">
      <alignment horizontal="right" vertical="center"/>
    </xf>
    <xf numFmtId="0" fontId="3" fillId="72" borderId="317" applyNumberFormat="0" applyFont="0" applyAlignment="0" applyProtection="0"/>
    <xf numFmtId="0" fontId="3" fillId="72" borderId="317" applyNumberFormat="0" applyFont="0" applyAlignment="0" applyProtection="0"/>
    <xf numFmtId="0" fontId="85" fillId="56" borderId="292" applyNumberFormat="0" applyProtection="0">
      <alignment horizontal="left" vertical="top" indent="1"/>
    </xf>
    <xf numFmtId="0" fontId="78" fillId="76" borderId="299" applyNumberFormat="0" applyAlignment="0" applyProtection="0"/>
    <xf numFmtId="0" fontId="78" fillId="76" borderId="299" applyNumberFormat="0" applyAlignment="0" applyProtection="0"/>
    <xf numFmtId="4" fontId="8" fillId="96" borderId="293" applyNumberFormat="0" applyProtection="0">
      <alignment horizontal="left" vertical="center" indent="1"/>
    </xf>
    <xf numFmtId="4" fontId="3" fillId="51" borderId="293" applyNumberFormat="0" applyProtection="0">
      <alignment horizontal="right" vertical="center"/>
    </xf>
    <xf numFmtId="0" fontId="60" fillId="76" borderId="280" applyNumberFormat="0" applyAlignment="0" applyProtection="0"/>
    <xf numFmtId="0" fontId="82" fillId="55" borderId="292" applyNumberFormat="0" applyProtection="0">
      <alignment horizontal="left" vertical="top" indent="1"/>
    </xf>
    <xf numFmtId="0" fontId="68" fillId="73" borderId="297" applyNumberFormat="0" applyAlignment="0" applyProtection="0"/>
    <xf numFmtId="4" fontId="3" fillId="46" borderId="287" applyNumberFormat="0" applyProtection="0">
      <alignment horizontal="right" vertical="center"/>
    </xf>
    <xf numFmtId="4" fontId="83" fillId="46" borderId="292" applyNumberFormat="0" applyProtection="0">
      <alignment horizontal="right" vertical="center"/>
    </xf>
    <xf numFmtId="4" fontId="3" fillId="51" borderId="293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51" borderId="293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0" fontId="60" fillId="76" borderId="280" applyNumberFormat="0" applyAlignment="0" applyProtection="0"/>
    <xf numFmtId="4" fontId="8" fillId="96" borderId="293" applyNumberFormat="0" applyProtection="0">
      <alignment horizontal="left" vertical="center" indent="1"/>
    </xf>
    <xf numFmtId="4" fontId="3" fillId="46" borderId="287" applyNumberFormat="0" applyProtection="0">
      <alignment horizontal="right" vertical="center"/>
    </xf>
    <xf numFmtId="0" fontId="60" fillId="76" borderId="280" applyNumberFormat="0" applyAlignment="0" applyProtection="0"/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53" borderId="287" applyNumberFormat="0" applyProtection="0">
      <alignment horizontal="right" vertical="center"/>
    </xf>
    <xf numFmtId="4" fontId="3" fillId="53" borderId="287" applyNumberFormat="0" applyProtection="0">
      <alignment horizontal="right" vertical="center"/>
    </xf>
    <xf numFmtId="4" fontId="83" fillId="53" borderId="292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0" fontId="68" fillId="73" borderId="280" applyNumberFormat="0" applyAlignment="0" applyProtection="0"/>
    <xf numFmtId="0" fontId="100" fillId="43" borderId="271" applyNumberFormat="0" applyAlignment="0" applyProtection="0"/>
    <xf numFmtId="4" fontId="3" fillId="49" borderId="287" applyNumberFormat="0" applyProtection="0">
      <alignment horizontal="right" vertical="center"/>
    </xf>
    <xf numFmtId="4" fontId="3" fillId="53" borderId="287" applyNumberFormat="0" applyProtection="0">
      <alignment horizontal="right" vertical="center"/>
    </xf>
    <xf numFmtId="0" fontId="17" fillId="56" borderId="273" applyNumberFormat="0" applyFont="0" applyAlignment="0" applyProtection="0"/>
    <xf numFmtId="4" fontId="8" fillId="96" borderId="293" applyNumberFormat="0" applyProtection="0">
      <alignment horizontal="left" vertical="center" indent="1"/>
    </xf>
    <xf numFmtId="4" fontId="81" fillId="91" borderId="287" applyNumberFormat="0" applyProtection="0">
      <alignment vertical="center"/>
    </xf>
    <xf numFmtId="4" fontId="3" fillId="53" borderId="287" applyNumberFormat="0" applyProtection="0">
      <alignment horizontal="right" vertical="center"/>
    </xf>
    <xf numFmtId="4" fontId="3" fillId="94" borderId="297" applyNumberFormat="0" applyProtection="0">
      <alignment horizontal="right" vertical="center"/>
    </xf>
    <xf numFmtId="4" fontId="3" fillId="52" borderId="297" applyNumberFormat="0" applyProtection="0">
      <alignment horizontal="right" vertical="center"/>
    </xf>
    <xf numFmtId="0" fontId="3" fillId="7" borderId="283" applyNumberFormat="0" applyProtection="0">
      <alignment horizontal="left" vertical="top" indent="1"/>
    </xf>
    <xf numFmtId="0" fontId="8" fillId="7" borderId="283" applyNumberFormat="0" applyProtection="0">
      <alignment horizontal="left" vertical="top" indent="1"/>
    </xf>
    <xf numFmtId="0" fontId="3" fillId="7" borderId="280" applyNumberFormat="0" applyProtection="0">
      <alignment horizontal="left" vertical="center" indent="1"/>
    </xf>
    <xf numFmtId="0" fontId="3" fillId="6" borderId="283" applyNumberFormat="0" applyProtection="0">
      <alignment horizontal="left" vertical="top" indent="1"/>
    </xf>
    <xf numFmtId="0" fontId="8" fillId="6" borderId="283" applyNumberFormat="0" applyProtection="0">
      <alignment horizontal="left" vertical="top" indent="1"/>
    </xf>
    <xf numFmtId="0" fontId="3" fillId="92" borderId="283" applyNumberFormat="0" applyProtection="0">
      <alignment horizontal="left" vertical="top" indent="1"/>
    </xf>
    <xf numFmtId="0" fontId="3" fillId="92" borderId="283" applyNumberFormat="0" applyProtection="0">
      <alignment horizontal="left" vertical="top" indent="1"/>
    </xf>
    <xf numFmtId="0" fontId="3" fillId="96" borderId="283" applyNumberFormat="0" applyProtection="0">
      <alignment horizontal="left" vertical="top" indent="1"/>
    </xf>
    <xf numFmtId="0" fontId="3" fillId="96" borderId="283" applyNumberFormat="0" applyProtection="0">
      <alignment horizontal="left" vertical="top" indent="1"/>
    </xf>
    <xf numFmtId="0" fontId="3" fillId="4" borderId="280" applyNumberFormat="0" applyProtection="0">
      <alignment horizontal="left" vertical="center" indent="1"/>
    </xf>
    <xf numFmtId="4" fontId="3" fillId="92" borderId="284" applyNumberFormat="0" applyProtection="0">
      <alignment horizontal="left" vertical="center" indent="1"/>
    </xf>
    <xf numFmtId="4" fontId="3" fillId="7" borderId="284" applyNumberFormat="0" applyProtection="0">
      <alignment horizontal="left" vertical="center" indent="1"/>
    </xf>
    <xf numFmtId="4" fontId="3" fillId="52" borderId="280" applyNumberFormat="0" applyProtection="0">
      <alignment horizontal="right" vertical="center"/>
    </xf>
    <xf numFmtId="4" fontId="3" fillId="52" borderId="280" applyNumberFormat="0" applyProtection="0">
      <alignment horizontal="right" vertical="center"/>
    </xf>
    <xf numFmtId="4" fontId="83" fillId="52" borderId="283" applyNumberFormat="0" applyProtection="0">
      <alignment horizontal="right" vertical="center"/>
    </xf>
    <xf numFmtId="4" fontId="3" fillId="53" borderId="280" applyNumberFormat="0" applyProtection="0">
      <alignment horizontal="right" vertical="center"/>
    </xf>
    <xf numFmtId="4" fontId="3" fillId="53" borderId="280" applyNumberFormat="0" applyProtection="0">
      <alignment horizontal="right" vertical="center"/>
    </xf>
    <xf numFmtId="4" fontId="3" fillId="53" borderId="280" applyNumberFormat="0" applyProtection="0">
      <alignment horizontal="right" vertical="center"/>
    </xf>
    <xf numFmtId="4" fontId="3" fillId="53" borderId="280" applyNumberFormat="0" applyProtection="0">
      <alignment horizontal="right" vertical="center"/>
    </xf>
    <xf numFmtId="4" fontId="83" fillId="53" borderId="283" applyNumberFormat="0" applyProtection="0">
      <alignment horizontal="right" vertical="center"/>
    </xf>
    <xf numFmtId="4" fontId="3" fillId="53" borderId="280" applyNumberFormat="0" applyProtection="0">
      <alignment horizontal="right" vertical="center"/>
    </xf>
    <xf numFmtId="4" fontId="3" fillId="49" borderId="280" applyNumberFormat="0" applyProtection="0">
      <alignment horizontal="right" vertical="center"/>
    </xf>
    <xf numFmtId="4" fontId="3" fillId="49" borderId="280" applyNumberFormat="0" applyProtection="0">
      <alignment horizontal="right" vertical="center"/>
    </xf>
    <xf numFmtId="4" fontId="3" fillId="49" borderId="280" applyNumberFormat="0" applyProtection="0">
      <alignment horizontal="right" vertical="center"/>
    </xf>
    <xf numFmtId="4" fontId="83" fillId="49" borderId="283" applyNumberFormat="0" applyProtection="0">
      <alignment horizontal="right" vertical="center"/>
    </xf>
    <xf numFmtId="4" fontId="3" fillId="49" borderId="280" applyNumberFormat="0" applyProtection="0">
      <alignment horizontal="right" vertical="center"/>
    </xf>
    <xf numFmtId="4" fontId="83" fillId="49" borderId="283" applyNumberFormat="0" applyProtection="0">
      <alignment horizontal="right" vertical="center"/>
    </xf>
    <xf numFmtId="4" fontId="3" fillId="46" borderId="280" applyNumberFormat="0" applyProtection="0">
      <alignment horizontal="right" vertical="center"/>
    </xf>
    <xf numFmtId="4" fontId="3" fillId="46" borderId="280" applyNumberFormat="0" applyProtection="0">
      <alignment horizontal="right" vertical="center"/>
    </xf>
    <xf numFmtId="4" fontId="83" fillId="51" borderId="283" applyNumberFormat="0" applyProtection="0">
      <alignment horizontal="right" vertical="center"/>
    </xf>
    <xf numFmtId="4" fontId="3" fillId="51" borderId="284" applyNumberFormat="0" applyProtection="0">
      <alignment horizontal="right" vertical="center"/>
    </xf>
    <xf numFmtId="4" fontId="3" fillId="93" borderId="280" applyNumberFormat="0" applyProtection="0">
      <alignment horizontal="right" vertical="center"/>
    </xf>
    <xf numFmtId="4" fontId="3" fillId="93" borderId="280" applyNumberFormat="0" applyProtection="0">
      <alignment horizontal="right" vertical="center"/>
    </xf>
    <xf numFmtId="4" fontId="3" fillId="93" borderId="280" applyNumberFormat="0" applyProtection="0">
      <alignment horizontal="right" vertical="center"/>
    </xf>
    <xf numFmtId="4" fontId="3" fillId="93" borderId="280" applyNumberFormat="0" applyProtection="0">
      <alignment horizontal="right" vertical="center"/>
    </xf>
    <xf numFmtId="4" fontId="3" fillId="93" borderId="280" applyNumberFormat="0" applyProtection="0">
      <alignment horizontal="right" vertical="center"/>
    </xf>
    <xf numFmtId="4" fontId="3" fillId="93" borderId="280" applyNumberFormat="0" applyProtection="0">
      <alignment horizontal="right" vertical="center"/>
    </xf>
    <xf numFmtId="4" fontId="83" fillId="44" borderId="283" applyNumberFormat="0" applyProtection="0">
      <alignment horizontal="right" vertical="center"/>
    </xf>
    <xf numFmtId="4" fontId="3" fillId="39" borderId="280" applyNumberFormat="0" applyProtection="0">
      <alignment horizontal="right" vertical="center"/>
    </xf>
    <xf numFmtId="4" fontId="3" fillId="39" borderId="280" applyNumberFormat="0" applyProtection="0">
      <alignment horizontal="right" vertical="center"/>
    </xf>
    <xf numFmtId="4" fontId="83" fillId="39" borderId="283" applyNumberFormat="0" applyProtection="0">
      <alignment horizontal="right" vertical="center"/>
    </xf>
    <xf numFmtId="4" fontId="3" fillId="39" borderId="280" applyNumberFormat="0" applyProtection="0">
      <alignment horizontal="right" vertical="center"/>
    </xf>
    <xf numFmtId="4" fontId="83" fillId="39" borderId="283" applyNumberFormat="0" applyProtection="0">
      <alignment horizontal="right" vertical="center"/>
    </xf>
    <xf numFmtId="4" fontId="3" fillId="2" borderId="280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0" fontId="82" fillId="55" borderId="283" applyNumberFormat="0" applyProtection="0">
      <alignment horizontal="left" vertical="top" indent="1"/>
    </xf>
    <xf numFmtId="0" fontId="82" fillId="55" borderId="283" applyNumberFormat="0" applyProtection="0">
      <alignment horizontal="left" vertical="top" indent="1"/>
    </xf>
    <xf numFmtId="4" fontId="3" fillId="91" borderId="280" applyNumberFormat="0" applyProtection="0">
      <alignment horizontal="left" vertical="center" indent="1"/>
    </xf>
    <xf numFmtId="4" fontId="3" fillId="91" borderId="280" applyNumberFormat="0" applyProtection="0">
      <alignment horizontal="left" vertical="center" indent="1"/>
    </xf>
    <xf numFmtId="4" fontId="3" fillId="91" borderId="280" applyNumberFormat="0" applyProtection="0">
      <alignment horizontal="left" vertical="center" indent="1"/>
    </xf>
    <xf numFmtId="4" fontId="3" fillId="91" borderId="280" applyNumberFormat="0" applyProtection="0">
      <alignment horizontal="left" vertical="center" indent="1"/>
    </xf>
    <xf numFmtId="4" fontId="79" fillId="55" borderId="283" applyNumberFormat="0" applyProtection="0">
      <alignment horizontal="left" vertical="center" indent="1"/>
    </xf>
    <xf numFmtId="4" fontId="3" fillId="91" borderId="280" applyNumberFormat="0" applyProtection="0">
      <alignment horizontal="left" vertical="center" indent="1"/>
    </xf>
    <xf numFmtId="4" fontId="79" fillId="55" borderId="283" applyNumberFormat="0" applyProtection="0">
      <alignment horizontal="left" vertical="center" indent="1"/>
    </xf>
    <xf numFmtId="4" fontId="81" fillId="91" borderId="280" applyNumberFormat="0" applyProtection="0">
      <alignment vertical="center"/>
    </xf>
    <xf numFmtId="4" fontId="81" fillId="91" borderId="280" applyNumberFormat="0" applyProtection="0">
      <alignment vertical="center"/>
    </xf>
    <xf numFmtId="4" fontId="81" fillId="91" borderId="280" applyNumberFormat="0" applyProtection="0">
      <alignment vertical="center"/>
    </xf>
    <xf numFmtId="4" fontId="81" fillId="91" borderId="280" applyNumberFormat="0" applyProtection="0">
      <alignment vertical="center"/>
    </xf>
    <xf numFmtId="4" fontId="3" fillId="55" borderId="280" applyNumberFormat="0" applyProtection="0">
      <alignment vertical="center"/>
    </xf>
    <xf numFmtId="4" fontId="3" fillId="55" borderId="280" applyNumberFormat="0" applyProtection="0">
      <alignment vertical="center"/>
    </xf>
    <xf numFmtId="4" fontId="3" fillId="55" borderId="280" applyNumberFormat="0" applyProtection="0">
      <alignment vertical="center"/>
    </xf>
    <xf numFmtId="4" fontId="3" fillId="55" borderId="280" applyNumberFormat="0" applyProtection="0">
      <alignment vertical="center"/>
    </xf>
    <xf numFmtId="4" fontId="3" fillId="46" borderId="297" applyNumberFormat="0" applyProtection="0">
      <alignment horizontal="right" vertical="center"/>
    </xf>
    <xf numFmtId="4" fontId="3" fillId="46" borderId="297" applyNumberFormat="0" applyProtection="0">
      <alignment horizontal="right" vertical="center"/>
    </xf>
    <xf numFmtId="4" fontId="3" fillId="51" borderId="303" applyNumberFormat="0" applyProtection="0">
      <alignment horizontal="right" vertical="center"/>
    </xf>
    <xf numFmtId="4" fontId="3" fillId="51" borderId="303" applyNumberFormat="0" applyProtection="0">
      <alignment horizontal="right" vertical="center"/>
    </xf>
    <xf numFmtId="4" fontId="3" fillId="51" borderId="303" applyNumberFormat="0" applyProtection="0">
      <alignment horizontal="right" vertical="center"/>
    </xf>
    <xf numFmtId="4" fontId="3" fillId="51" borderId="303" applyNumberFormat="0" applyProtection="0">
      <alignment horizontal="right" vertical="center"/>
    </xf>
    <xf numFmtId="4" fontId="3" fillId="51" borderId="303" applyNumberFormat="0" applyProtection="0">
      <alignment horizontal="right" vertical="center"/>
    </xf>
    <xf numFmtId="4" fontId="3" fillId="93" borderId="297" applyNumberFormat="0" applyProtection="0">
      <alignment horizontal="right" vertical="center"/>
    </xf>
    <xf numFmtId="4" fontId="3" fillId="93" borderId="297" applyNumberFormat="0" applyProtection="0">
      <alignment horizontal="right" vertical="center"/>
    </xf>
    <xf numFmtId="4" fontId="3" fillId="39" borderId="297" applyNumberFormat="0" applyProtection="0">
      <alignment horizontal="right" vertical="center"/>
    </xf>
    <xf numFmtId="4" fontId="3" fillId="39" borderId="297" applyNumberFormat="0" applyProtection="0">
      <alignment horizontal="right" vertical="center"/>
    </xf>
    <xf numFmtId="4" fontId="3" fillId="39" borderId="297" applyNumberFormat="0" applyProtection="0">
      <alignment horizontal="right" vertical="center"/>
    </xf>
    <xf numFmtId="4" fontId="3" fillId="2" borderId="297" applyNumberFormat="0" applyProtection="0">
      <alignment horizontal="left" vertical="center" indent="1"/>
    </xf>
    <xf numFmtId="4" fontId="3" fillId="45" borderId="317" applyNumberFormat="0" applyProtection="0">
      <alignment horizontal="right" vertical="center"/>
    </xf>
    <xf numFmtId="4" fontId="3" fillId="2" borderId="297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4" fontId="3" fillId="45" borderId="317" applyNumberFormat="0" applyProtection="0">
      <alignment horizontal="right" vertical="center"/>
    </xf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8" fillId="72" borderId="282" applyNumberFormat="0" applyFont="0" applyAlignment="0" applyProtection="0"/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8" fillId="72" borderId="282" applyNumberFormat="0" applyFont="0" applyAlignment="0" applyProtection="0"/>
    <xf numFmtId="0" fontId="3" fillId="72" borderId="297" applyNumberFormat="0" applyFont="0" applyAlignment="0" applyProtection="0"/>
    <xf numFmtId="0" fontId="3" fillId="72" borderId="297" applyNumberFormat="0" applyFont="0" applyAlignment="0" applyProtection="0"/>
    <xf numFmtId="4" fontId="81" fillId="91" borderId="317" applyNumberFormat="0" applyProtection="0">
      <alignment vertical="center"/>
    </xf>
    <xf numFmtId="0" fontId="78" fillId="76" borderId="319" applyNumberFormat="0" applyAlignment="0" applyProtection="0"/>
    <xf numFmtId="0" fontId="8" fillId="72" borderId="320" applyNumberFormat="0" applyFont="0" applyAlignment="0" applyProtection="0"/>
    <xf numFmtId="0" fontId="3" fillId="72" borderId="317" applyNumberFormat="0" applyFont="0" applyAlignment="0" applyProtection="0"/>
    <xf numFmtId="0" fontId="60" fillId="76" borderId="307" applyNumberFormat="0" applyAlignment="0" applyProtection="0"/>
    <xf numFmtId="0" fontId="60" fillId="76" borderId="307" applyNumberFormat="0" applyAlignment="0" applyProtection="0"/>
    <xf numFmtId="0" fontId="60" fillId="76" borderId="307" applyNumberFormat="0" applyAlignment="0" applyProtection="0"/>
    <xf numFmtId="0" fontId="60" fillId="76" borderId="307" applyNumberFormat="0" applyAlignment="0" applyProtection="0"/>
    <xf numFmtId="0" fontId="42" fillId="43" borderId="298" applyNumberFormat="0" applyAlignment="0" applyProtection="0"/>
    <xf numFmtId="0" fontId="39" fillId="4" borderId="271" applyNumberFormat="0" applyAlignment="0" applyProtection="0"/>
    <xf numFmtId="0" fontId="60" fillId="76" borderId="270" applyNumberFormat="0" applyAlignment="0" applyProtection="0"/>
    <xf numFmtId="0" fontId="60" fillId="76" borderId="270" applyNumberFormat="0" applyAlignment="0" applyProtection="0"/>
    <xf numFmtId="0" fontId="60" fillId="76" borderId="270" applyNumberFormat="0" applyAlignment="0" applyProtection="0"/>
    <xf numFmtId="0" fontId="60" fillId="76" borderId="270" applyNumberFormat="0" applyAlignment="0" applyProtection="0"/>
    <xf numFmtId="0" fontId="60" fillId="76" borderId="270" applyNumberFormat="0" applyAlignment="0" applyProtection="0"/>
    <xf numFmtId="0" fontId="60" fillId="76" borderId="270" applyNumberFormat="0" applyAlignment="0" applyProtection="0"/>
    <xf numFmtId="0" fontId="60" fillId="76" borderId="270" applyNumberFormat="0" applyAlignment="0" applyProtection="0"/>
    <xf numFmtId="0" fontId="60" fillId="76" borderId="270" applyNumberFormat="0" applyAlignment="0" applyProtection="0"/>
    <xf numFmtId="0" fontId="60" fillId="76" borderId="270" applyNumberFormat="0" applyAlignment="0" applyProtection="0"/>
    <xf numFmtId="0" fontId="60" fillId="76" borderId="270" applyNumberFormat="0" applyAlignment="0" applyProtection="0"/>
    <xf numFmtId="0" fontId="60" fillId="76" borderId="270" applyNumberFormat="0" applyAlignment="0" applyProtection="0"/>
    <xf numFmtId="0" fontId="60" fillId="76" borderId="270" applyNumberFormat="0" applyAlignment="0" applyProtection="0"/>
    <xf numFmtId="0" fontId="60" fillId="76" borderId="270" applyNumberFormat="0" applyAlignment="0" applyProtection="0"/>
    <xf numFmtId="0" fontId="60" fillId="76" borderId="270" applyNumberFormat="0" applyAlignment="0" applyProtection="0"/>
    <xf numFmtId="0" fontId="60" fillId="76" borderId="270" applyNumberFormat="0" applyAlignment="0" applyProtection="0"/>
    <xf numFmtId="0" fontId="60" fillId="76" borderId="270" applyNumberFormat="0" applyAlignment="0" applyProtection="0"/>
    <xf numFmtId="0" fontId="60" fillId="76" borderId="270" applyNumberFormat="0" applyAlignment="0" applyProtection="0"/>
    <xf numFmtId="0" fontId="60" fillId="76" borderId="270" applyNumberFormat="0" applyAlignment="0" applyProtection="0"/>
    <xf numFmtId="0" fontId="60" fillId="76" borderId="270" applyNumberFormat="0" applyAlignment="0" applyProtection="0"/>
    <xf numFmtId="0" fontId="60" fillId="76" borderId="270" applyNumberFormat="0" applyAlignment="0" applyProtection="0"/>
    <xf numFmtId="0" fontId="60" fillId="76" borderId="270" applyNumberFormat="0" applyAlignment="0" applyProtection="0"/>
    <xf numFmtId="0" fontId="60" fillId="76" borderId="270" applyNumberFormat="0" applyAlignment="0" applyProtection="0"/>
    <xf numFmtId="0" fontId="60" fillId="76" borderId="270" applyNumberFormat="0" applyAlignment="0" applyProtection="0"/>
    <xf numFmtId="0" fontId="60" fillId="76" borderId="270" applyNumberFormat="0" applyAlignment="0" applyProtection="0"/>
    <xf numFmtId="0" fontId="60" fillId="76" borderId="270" applyNumberFormat="0" applyAlignment="0" applyProtection="0"/>
    <xf numFmtId="0" fontId="60" fillId="76" borderId="270" applyNumberFormat="0" applyAlignment="0" applyProtection="0"/>
    <xf numFmtId="0" fontId="61" fillId="77" borderId="271" applyNumberFormat="0" applyAlignment="0" applyProtection="0"/>
    <xf numFmtId="0" fontId="60" fillId="76" borderId="270" applyNumberFormat="0" applyAlignment="0" applyProtection="0"/>
    <xf numFmtId="0" fontId="60" fillId="76" borderId="270" applyNumberFormat="0" applyAlignment="0" applyProtection="0"/>
    <xf numFmtId="0" fontId="60" fillId="76" borderId="270" applyNumberFormat="0" applyAlignment="0" applyProtection="0"/>
    <xf numFmtId="0" fontId="60" fillId="76" borderId="270" applyNumberFormat="0" applyAlignment="0" applyProtection="0"/>
    <xf numFmtId="0" fontId="60" fillId="76" borderId="270" applyNumberFormat="0" applyAlignment="0" applyProtection="0"/>
    <xf numFmtId="0" fontId="60" fillId="76" borderId="270" applyNumberFormat="0" applyAlignment="0" applyProtection="0"/>
    <xf numFmtId="0" fontId="60" fillId="76" borderId="270" applyNumberFormat="0" applyAlignment="0" applyProtection="0"/>
    <xf numFmtId="0" fontId="60" fillId="76" borderId="270" applyNumberFormat="0" applyAlignment="0" applyProtection="0"/>
    <xf numFmtId="0" fontId="60" fillId="76" borderId="270" applyNumberFormat="0" applyAlignment="0" applyProtection="0"/>
    <xf numFmtId="0" fontId="60" fillId="76" borderId="270" applyNumberFormat="0" applyAlignment="0" applyProtection="0"/>
    <xf numFmtId="0" fontId="60" fillId="76" borderId="270" applyNumberFormat="0" applyAlignment="0" applyProtection="0"/>
    <xf numFmtId="0" fontId="60" fillId="76" borderId="270" applyNumberFormat="0" applyAlignment="0" applyProtection="0"/>
    <xf numFmtId="0" fontId="60" fillId="76" borderId="270" applyNumberFormat="0" applyAlignment="0" applyProtection="0"/>
    <xf numFmtId="0" fontId="60" fillId="76" borderId="270" applyNumberFormat="0" applyAlignment="0" applyProtection="0"/>
    <xf numFmtId="0" fontId="60" fillId="76" borderId="270" applyNumberFormat="0" applyAlignment="0" applyProtection="0"/>
    <xf numFmtId="0" fontId="60" fillId="76" borderId="270" applyNumberFormat="0" applyAlignment="0" applyProtection="0"/>
    <xf numFmtId="0" fontId="60" fillId="76" borderId="270" applyNumberFormat="0" applyAlignment="0" applyProtection="0"/>
    <xf numFmtId="0" fontId="60" fillId="76" borderId="270" applyNumberFormat="0" applyAlignment="0" applyProtection="0"/>
    <xf numFmtId="0" fontId="42" fillId="4" borderId="271" applyNumberFormat="0" applyAlignment="0" applyProtection="0"/>
    <xf numFmtId="0" fontId="42" fillId="43" borderId="271" applyNumberFormat="0" applyAlignment="0" applyProtection="0"/>
    <xf numFmtId="0" fontId="3" fillId="72" borderId="307" applyNumberFormat="0" applyFont="0" applyAlignment="0" applyProtection="0"/>
    <xf numFmtId="0" fontId="3" fillId="72" borderId="307" applyNumberFormat="0" applyFont="0" applyAlignment="0" applyProtection="0"/>
    <xf numFmtId="0" fontId="3" fillId="72" borderId="307" applyNumberFormat="0" applyFont="0" applyAlignment="0" applyProtection="0"/>
    <xf numFmtId="0" fontId="68" fillId="73" borderId="270" applyNumberFormat="0" applyAlignment="0" applyProtection="0"/>
    <xf numFmtId="0" fontId="68" fillId="73" borderId="270" applyNumberFormat="0" applyAlignment="0" applyProtection="0"/>
    <xf numFmtId="0" fontId="68" fillId="73" borderId="270" applyNumberFormat="0" applyAlignment="0" applyProtection="0"/>
    <xf numFmtId="0" fontId="68" fillId="73" borderId="270" applyNumberFormat="0" applyAlignment="0" applyProtection="0"/>
    <xf numFmtId="0" fontId="68" fillId="73" borderId="270" applyNumberFormat="0" applyAlignment="0" applyProtection="0"/>
    <xf numFmtId="0" fontId="68" fillId="73" borderId="270" applyNumberFormat="0" applyAlignment="0" applyProtection="0"/>
    <xf numFmtId="0" fontId="68" fillId="73" borderId="270" applyNumberFormat="0" applyAlignment="0" applyProtection="0"/>
    <xf numFmtId="0" fontId="68" fillId="73" borderId="270" applyNumberFormat="0" applyAlignment="0" applyProtection="0"/>
    <xf numFmtId="0" fontId="68" fillId="73" borderId="270" applyNumberFormat="0" applyAlignment="0" applyProtection="0"/>
    <xf numFmtId="0" fontId="68" fillId="73" borderId="270" applyNumberFormat="0" applyAlignment="0" applyProtection="0"/>
    <xf numFmtId="0" fontId="68" fillId="73" borderId="270" applyNumberFormat="0" applyAlignment="0" applyProtection="0"/>
    <xf numFmtId="0" fontId="68" fillId="73" borderId="270" applyNumberFormat="0" applyAlignment="0" applyProtection="0"/>
    <xf numFmtId="0" fontId="68" fillId="73" borderId="270" applyNumberFormat="0" applyAlignment="0" applyProtection="0"/>
    <xf numFmtId="0" fontId="68" fillId="73" borderId="270" applyNumberFormat="0" applyAlignment="0" applyProtection="0"/>
    <xf numFmtId="0" fontId="68" fillId="73" borderId="270" applyNumberFormat="0" applyAlignment="0" applyProtection="0"/>
    <xf numFmtId="0" fontId="68" fillId="73" borderId="270" applyNumberFormat="0" applyAlignment="0" applyProtection="0"/>
    <xf numFmtId="0" fontId="68" fillId="73" borderId="270" applyNumberFormat="0" applyAlignment="0" applyProtection="0"/>
    <xf numFmtId="0" fontId="68" fillId="73" borderId="270" applyNumberFormat="0" applyAlignment="0" applyProtection="0"/>
    <xf numFmtId="0" fontId="68" fillId="73" borderId="270" applyNumberFormat="0" applyAlignment="0" applyProtection="0"/>
    <xf numFmtId="0" fontId="68" fillId="73" borderId="270" applyNumberFormat="0" applyAlignment="0" applyProtection="0"/>
    <xf numFmtId="0" fontId="68" fillId="73" borderId="270" applyNumberFormat="0" applyAlignment="0" applyProtection="0"/>
    <xf numFmtId="0" fontId="68" fillId="73" borderId="270" applyNumberFormat="0" applyAlignment="0" applyProtection="0"/>
    <xf numFmtId="0" fontId="68" fillId="73" borderId="270" applyNumberFormat="0" applyAlignment="0" applyProtection="0"/>
    <xf numFmtId="0" fontId="68" fillId="73" borderId="270" applyNumberFormat="0" applyAlignment="0" applyProtection="0"/>
    <xf numFmtId="0" fontId="68" fillId="73" borderId="270" applyNumberFormat="0" applyAlignment="0" applyProtection="0"/>
    <xf numFmtId="0" fontId="68" fillId="73" borderId="270" applyNumberFormat="0" applyAlignment="0" applyProtection="0"/>
    <xf numFmtId="0" fontId="68" fillId="73" borderId="271" applyNumberFormat="0" applyAlignment="0" applyProtection="0"/>
    <xf numFmtId="0" fontId="68" fillId="73" borderId="270" applyNumberFormat="0" applyAlignment="0" applyProtection="0"/>
    <xf numFmtId="0" fontId="68" fillId="73" borderId="270" applyNumberFormat="0" applyAlignment="0" applyProtection="0"/>
    <xf numFmtId="0" fontId="68" fillId="73" borderId="270" applyNumberFormat="0" applyAlignment="0" applyProtection="0"/>
    <xf numFmtId="0" fontId="68" fillId="73" borderId="270" applyNumberFormat="0" applyAlignment="0" applyProtection="0"/>
    <xf numFmtId="0" fontId="68" fillId="73" borderId="270" applyNumberFormat="0" applyAlignment="0" applyProtection="0"/>
    <xf numFmtId="0" fontId="68" fillId="73" borderId="270" applyNumberFormat="0" applyAlignment="0" applyProtection="0"/>
    <xf numFmtId="0" fontId="68" fillId="73" borderId="270" applyNumberFormat="0" applyAlignment="0" applyProtection="0"/>
    <xf numFmtId="0" fontId="68" fillId="73" borderId="270" applyNumberFormat="0" applyAlignment="0" applyProtection="0"/>
    <xf numFmtId="0" fontId="68" fillId="73" borderId="270" applyNumberFormat="0" applyAlignment="0" applyProtection="0"/>
    <xf numFmtId="0" fontId="68" fillId="73" borderId="270" applyNumberFormat="0" applyAlignment="0" applyProtection="0"/>
    <xf numFmtId="0" fontId="68" fillId="73" borderId="270" applyNumberFormat="0" applyAlignment="0" applyProtection="0"/>
    <xf numFmtId="0" fontId="68" fillId="73" borderId="270" applyNumberFormat="0" applyAlignment="0" applyProtection="0"/>
    <xf numFmtId="0" fontId="68" fillId="73" borderId="270" applyNumberFormat="0" applyAlignment="0" applyProtection="0"/>
    <xf numFmtId="0" fontId="68" fillId="73" borderId="270" applyNumberFormat="0" applyAlignment="0" applyProtection="0"/>
    <xf numFmtId="0" fontId="68" fillId="73" borderId="270" applyNumberFormat="0" applyAlignment="0" applyProtection="0"/>
    <xf numFmtId="0" fontId="68" fillId="73" borderId="270" applyNumberFormat="0" applyAlignment="0" applyProtection="0"/>
    <xf numFmtId="0" fontId="68" fillId="73" borderId="270" applyNumberFormat="0" applyAlignment="0" applyProtection="0"/>
    <xf numFmtId="0" fontId="68" fillId="73" borderId="270" applyNumberFormat="0" applyAlignment="0" applyProtection="0"/>
    <xf numFmtId="0" fontId="42" fillId="43" borderId="288" applyNumberFormat="0" applyAlignment="0" applyProtection="0"/>
    <xf numFmtId="0" fontId="42" fillId="43" borderId="288" applyNumberFormat="0" applyAlignment="0" applyProtection="0"/>
    <xf numFmtId="0" fontId="42" fillId="43" borderId="271" applyNumberFormat="0" applyAlignment="0" applyProtection="0"/>
    <xf numFmtId="0" fontId="42" fillId="43" borderId="271" applyNumberFormat="0" applyAlignment="0" applyProtection="0"/>
    <xf numFmtId="0" fontId="42" fillId="43" borderId="271" applyNumberFormat="0" applyAlignment="0" applyProtection="0"/>
    <xf numFmtId="0" fontId="42" fillId="43" borderId="271" applyNumberFormat="0" applyAlignment="0" applyProtection="0"/>
    <xf numFmtId="0" fontId="8" fillId="72" borderId="310" applyNumberFormat="0" applyFont="0" applyAlignment="0" applyProtection="0"/>
    <xf numFmtId="0" fontId="3" fillId="72" borderId="307" applyNumberFormat="0" applyFont="0" applyAlignment="0" applyProtection="0"/>
    <xf numFmtId="0" fontId="3" fillId="72" borderId="307" applyNumberFormat="0" applyFont="0" applyAlignment="0" applyProtection="0"/>
    <xf numFmtId="0" fontId="78" fillId="77" borderId="309" applyNumberFormat="0" applyAlignment="0" applyProtection="0"/>
    <xf numFmtId="0" fontId="78" fillId="76" borderId="309" applyNumberFormat="0" applyAlignment="0" applyProtection="0"/>
    <xf numFmtId="4" fontId="3" fillId="55" borderId="307" applyNumberFormat="0" applyProtection="0">
      <alignment vertical="center"/>
    </xf>
    <xf numFmtId="4" fontId="3" fillId="55" borderId="307" applyNumberFormat="0" applyProtection="0">
      <alignment vertical="center"/>
    </xf>
    <xf numFmtId="4" fontId="3" fillId="55" borderId="307" applyNumberFormat="0" applyProtection="0">
      <alignment vertical="center"/>
    </xf>
    <xf numFmtId="4" fontId="3" fillId="2" borderId="307" applyNumberFormat="0" applyProtection="0">
      <alignment horizontal="left" vertical="center" indent="1"/>
    </xf>
    <xf numFmtId="0" fontId="8" fillId="72" borderId="290" applyNumberFormat="0" applyFont="0" applyAlignment="0" applyProtection="0"/>
    <xf numFmtId="4" fontId="3" fillId="55" borderId="287" applyNumberFormat="0" applyProtection="0">
      <alignment vertical="center"/>
    </xf>
    <xf numFmtId="4" fontId="81" fillId="91" borderId="287" applyNumberFormat="0" applyProtection="0">
      <alignment vertical="center"/>
    </xf>
    <xf numFmtId="4" fontId="80" fillId="55" borderId="292" applyNumberFormat="0" applyProtection="0">
      <alignment vertical="center"/>
    </xf>
    <xf numFmtId="4" fontId="81" fillId="91" borderId="287" applyNumberFormat="0" applyProtection="0">
      <alignment vertical="center"/>
    </xf>
    <xf numFmtId="4" fontId="81" fillId="91" borderId="287" applyNumberFormat="0" applyProtection="0">
      <alignment vertical="center"/>
    </xf>
    <xf numFmtId="4" fontId="79" fillId="55" borderId="292" applyNumberFormat="0" applyProtection="0">
      <alignment horizontal="left" vertical="center" indent="1"/>
    </xf>
    <xf numFmtId="4" fontId="81" fillId="91" borderId="287" applyNumberFormat="0" applyProtection="0">
      <alignment vertical="center"/>
    </xf>
    <xf numFmtId="4" fontId="3" fillId="91" borderId="287" applyNumberFormat="0" applyProtection="0">
      <alignment horizontal="left" vertical="center" indent="1"/>
    </xf>
    <xf numFmtId="0" fontId="82" fillId="55" borderId="292" applyNumberFormat="0" applyProtection="0">
      <alignment horizontal="left" vertical="top" indent="1"/>
    </xf>
    <xf numFmtId="0" fontId="82" fillId="55" borderId="292" applyNumberFormat="0" applyProtection="0">
      <alignment horizontal="left" vertical="top" indent="1"/>
    </xf>
    <xf numFmtId="4" fontId="3" fillId="2" borderId="287" applyNumberFormat="0" applyProtection="0">
      <alignment horizontal="left" vertical="center" indent="1"/>
    </xf>
    <xf numFmtId="4" fontId="3" fillId="39" borderId="287" applyNumberFormat="0" applyProtection="0">
      <alignment horizontal="right" vertical="center"/>
    </xf>
    <xf numFmtId="4" fontId="3" fillId="39" borderId="287" applyNumberFormat="0" applyProtection="0">
      <alignment horizontal="right" vertical="center"/>
    </xf>
    <xf numFmtId="4" fontId="3" fillId="39" borderId="287" applyNumberFormat="0" applyProtection="0">
      <alignment horizontal="right" vertical="center"/>
    </xf>
    <xf numFmtId="4" fontId="3" fillId="39" borderId="287" applyNumberFormat="0" applyProtection="0">
      <alignment horizontal="right" vertical="center"/>
    </xf>
    <xf numFmtId="4" fontId="3" fillId="94" borderId="287" applyNumberFormat="0" applyProtection="0">
      <alignment horizontal="right" vertical="center"/>
    </xf>
    <xf numFmtId="4" fontId="3" fillId="45" borderId="287" applyNumberFormat="0" applyProtection="0">
      <alignment horizontal="right" vertical="center"/>
    </xf>
    <xf numFmtId="4" fontId="3" fillId="45" borderId="287" applyNumberFormat="0" applyProtection="0">
      <alignment horizontal="right" vertical="center"/>
    </xf>
    <xf numFmtId="4" fontId="3" fillId="95" borderId="293" applyNumberFormat="0" applyProtection="0">
      <alignment horizontal="left" vertical="center" indent="1"/>
    </xf>
    <xf numFmtId="0" fontId="3" fillId="72" borderId="270" applyNumberFormat="0" applyFont="0" applyAlignment="0" applyProtection="0"/>
    <xf numFmtId="0" fontId="3" fillId="72" borderId="270" applyNumberFormat="0" applyFont="0" applyAlignment="0" applyProtection="0"/>
    <xf numFmtId="0" fontId="3" fillId="72" borderId="270" applyNumberFormat="0" applyFont="0" applyAlignment="0" applyProtection="0"/>
    <xf numFmtId="0" fontId="3" fillId="72" borderId="270" applyNumberFormat="0" applyFont="0" applyAlignment="0" applyProtection="0"/>
    <xf numFmtId="0" fontId="3" fillId="72" borderId="270" applyNumberFormat="0" applyFont="0" applyAlignment="0" applyProtection="0"/>
    <xf numFmtId="0" fontId="3" fillId="72" borderId="270" applyNumberFormat="0" applyFont="0" applyAlignment="0" applyProtection="0"/>
    <xf numFmtId="0" fontId="3" fillId="72" borderId="270" applyNumberFormat="0" applyFont="0" applyAlignment="0" applyProtection="0"/>
    <xf numFmtId="0" fontId="3" fillId="72" borderId="270" applyNumberFormat="0" applyFont="0" applyAlignment="0" applyProtection="0"/>
    <xf numFmtId="0" fontId="3" fillId="72" borderId="270" applyNumberFormat="0" applyFont="0" applyAlignment="0" applyProtection="0"/>
    <xf numFmtId="0" fontId="3" fillId="72" borderId="270" applyNumberFormat="0" applyFont="0" applyAlignment="0" applyProtection="0"/>
    <xf numFmtId="0" fontId="3" fillId="72" borderId="270" applyNumberFormat="0" applyFont="0" applyAlignment="0" applyProtection="0"/>
    <xf numFmtId="0" fontId="3" fillId="72" borderId="270" applyNumberFormat="0" applyFont="0" applyAlignment="0" applyProtection="0"/>
    <xf numFmtId="0" fontId="3" fillId="72" borderId="270" applyNumberFormat="0" applyFont="0" applyAlignment="0" applyProtection="0"/>
    <xf numFmtId="0" fontId="3" fillId="72" borderId="270" applyNumberFormat="0" applyFont="0" applyAlignment="0" applyProtection="0"/>
    <xf numFmtId="0" fontId="3" fillId="72" borderId="270" applyNumberFormat="0" applyFont="0" applyAlignment="0" applyProtection="0"/>
    <xf numFmtId="0" fontId="3" fillId="72" borderId="270" applyNumberFormat="0" applyFont="0" applyAlignment="0" applyProtection="0"/>
    <xf numFmtId="0" fontId="3" fillId="72" borderId="270" applyNumberFormat="0" applyFont="0" applyAlignment="0" applyProtection="0"/>
    <xf numFmtId="0" fontId="3" fillId="72" borderId="270" applyNumberFormat="0" applyFont="0" applyAlignment="0" applyProtection="0"/>
    <xf numFmtId="0" fontId="3" fillId="72" borderId="270" applyNumberFormat="0" applyFont="0" applyAlignment="0" applyProtection="0"/>
    <xf numFmtId="0" fontId="3" fillId="72" borderId="270" applyNumberFormat="0" applyFont="0" applyAlignment="0" applyProtection="0"/>
    <xf numFmtId="0" fontId="3" fillId="72" borderId="270" applyNumberFormat="0" applyFont="0" applyAlignment="0" applyProtection="0"/>
    <xf numFmtId="0" fontId="3" fillId="72" borderId="270" applyNumberFormat="0" applyFont="0" applyAlignment="0" applyProtection="0"/>
    <xf numFmtId="0" fontId="3" fillId="72" borderId="270" applyNumberFormat="0" applyFont="0" applyAlignment="0" applyProtection="0"/>
    <xf numFmtId="0" fontId="3" fillId="72" borderId="270" applyNumberFormat="0" applyFont="0" applyAlignment="0" applyProtection="0"/>
    <xf numFmtId="0" fontId="3" fillId="72" borderId="270" applyNumberFormat="0" applyFont="0" applyAlignment="0" applyProtection="0"/>
    <xf numFmtId="0" fontId="3" fillId="72" borderId="270" applyNumberFormat="0" applyFont="0" applyAlignment="0" applyProtection="0"/>
    <xf numFmtId="0" fontId="3" fillId="72" borderId="270" applyNumberFormat="0" applyFont="0" applyAlignment="0" applyProtection="0"/>
    <xf numFmtId="0" fontId="3" fillId="72" borderId="270" applyNumberFormat="0" applyFont="0" applyAlignment="0" applyProtection="0"/>
    <xf numFmtId="0" fontId="3" fillId="72" borderId="270" applyNumberFormat="0" applyFont="0" applyAlignment="0" applyProtection="0"/>
    <xf numFmtId="0" fontId="3" fillId="72" borderId="270" applyNumberFormat="0" applyFont="0" applyAlignment="0" applyProtection="0"/>
    <xf numFmtId="0" fontId="3" fillId="72" borderId="270" applyNumberFormat="0" applyFont="0" applyAlignment="0" applyProtection="0"/>
    <xf numFmtId="0" fontId="3" fillId="72" borderId="270" applyNumberFormat="0" applyFont="0" applyAlignment="0" applyProtection="0"/>
    <xf numFmtId="0" fontId="3" fillId="72" borderId="270" applyNumberFormat="0" applyFont="0" applyAlignment="0" applyProtection="0"/>
    <xf numFmtId="0" fontId="3" fillId="72" borderId="270" applyNumberFormat="0" applyFont="0" applyAlignment="0" applyProtection="0"/>
    <xf numFmtId="0" fontId="3" fillId="72" borderId="270" applyNumberFormat="0" applyFont="0" applyAlignment="0" applyProtection="0"/>
    <xf numFmtId="0" fontId="3" fillId="72" borderId="270" applyNumberFormat="0" applyFont="0" applyAlignment="0" applyProtection="0"/>
    <xf numFmtId="0" fontId="3" fillId="72" borderId="270" applyNumberFormat="0" applyFont="0" applyAlignment="0" applyProtection="0"/>
    <xf numFmtId="0" fontId="3" fillId="72" borderId="270" applyNumberFormat="0" applyFont="0" applyAlignment="0" applyProtection="0"/>
    <xf numFmtId="0" fontId="3" fillId="72" borderId="270" applyNumberFormat="0" applyFont="0" applyAlignment="0" applyProtection="0"/>
    <xf numFmtId="0" fontId="3" fillId="72" borderId="270" applyNumberFormat="0" applyFont="0" applyAlignment="0" applyProtection="0"/>
    <xf numFmtId="0" fontId="3" fillId="72" borderId="270" applyNumberFormat="0" applyFont="0" applyAlignment="0" applyProtection="0"/>
    <xf numFmtId="0" fontId="3" fillId="72" borderId="270" applyNumberFormat="0" applyFont="0" applyAlignment="0" applyProtection="0"/>
    <xf numFmtId="0" fontId="3" fillId="72" borderId="270" applyNumberFormat="0" applyFont="0" applyAlignment="0" applyProtection="0"/>
    <xf numFmtId="0" fontId="3" fillId="72" borderId="270" applyNumberFormat="0" applyFont="0" applyAlignment="0" applyProtection="0"/>
    <xf numFmtId="0" fontId="17" fillId="56" borderId="273" applyNumberFormat="0" applyFont="0" applyAlignment="0" applyProtection="0"/>
    <xf numFmtId="0" fontId="17" fillId="56" borderId="273" applyNumberFormat="0" applyFont="0" applyAlignment="0" applyProtection="0"/>
    <xf numFmtId="0" fontId="39" fillId="4" borderId="271" applyNumberFormat="0" applyAlignment="0" applyProtection="0"/>
    <xf numFmtId="4" fontId="8" fillId="96" borderId="293" applyNumberFormat="0" applyProtection="0">
      <alignment horizontal="left" vertical="center" indent="1"/>
    </xf>
    <xf numFmtId="4" fontId="8" fillId="96" borderId="293" applyNumberFormat="0" applyProtection="0">
      <alignment horizontal="left" vertical="center" indent="1"/>
    </xf>
    <xf numFmtId="4" fontId="8" fillId="96" borderId="293" applyNumberFormat="0" applyProtection="0">
      <alignment horizontal="left" vertical="center" indent="1"/>
    </xf>
    <xf numFmtId="4" fontId="8" fillId="96" borderId="293" applyNumberFormat="0" applyProtection="0">
      <alignment horizontal="left" vertical="center" indent="1"/>
    </xf>
    <xf numFmtId="4" fontId="3" fillId="45" borderId="307" applyNumberFormat="0" applyProtection="0">
      <alignment horizontal="right" vertical="center"/>
    </xf>
    <xf numFmtId="4" fontId="8" fillId="96" borderId="293" applyNumberFormat="0" applyProtection="0">
      <alignment horizontal="left" vertical="center" indent="1"/>
    </xf>
    <xf numFmtId="4" fontId="8" fillId="96" borderId="293" applyNumberFormat="0" applyProtection="0">
      <alignment horizontal="left" vertical="center" indent="1"/>
    </xf>
    <xf numFmtId="4" fontId="3" fillId="92" borderId="287" applyNumberFormat="0" applyProtection="0">
      <alignment horizontal="right" vertical="center"/>
    </xf>
    <xf numFmtId="4" fontId="3" fillId="92" borderId="287" applyNumberFormat="0" applyProtection="0">
      <alignment horizontal="right" vertical="center"/>
    </xf>
    <xf numFmtId="4" fontId="3" fillId="92" borderId="287" applyNumberFormat="0" applyProtection="0">
      <alignment horizontal="right" vertical="center"/>
    </xf>
    <xf numFmtId="4" fontId="83" fillId="92" borderId="292" applyNumberFormat="0" applyProtection="0">
      <alignment horizontal="right" vertical="center"/>
    </xf>
    <xf numFmtId="4" fontId="3" fillId="92" borderId="287" applyNumberFormat="0" applyProtection="0">
      <alignment horizontal="right" vertical="center"/>
    </xf>
    <xf numFmtId="4" fontId="3" fillId="92" borderId="287" applyNumberFormat="0" applyProtection="0">
      <alignment horizontal="right" vertical="center"/>
    </xf>
    <xf numFmtId="4" fontId="3" fillId="92" borderId="287" applyNumberFormat="0" applyProtection="0">
      <alignment horizontal="right" vertical="center"/>
    </xf>
    <xf numFmtId="4" fontId="3" fillId="92" borderId="287" applyNumberFormat="0" applyProtection="0">
      <alignment horizontal="right" vertical="center"/>
    </xf>
    <xf numFmtId="4" fontId="3" fillId="55" borderId="270" applyNumberFormat="0" applyProtection="0">
      <alignment vertical="center"/>
    </xf>
    <xf numFmtId="4" fontId="3" fillId="55" borderId="270" applyNumberFormat="0" applyProtection="0">
      <alignment vertical="center"/>
    </xf>
    <xf numFmtId="4" fontId="3" fillId="55" borderId="270" applyNumberFormat="0" applyProtection="0">
      <alignment vertical="center"/>
    </xf>
    <xf numFmtId="4" fontId="3" fillId="55" borderId="270" applyNumberFormat="0" applyProtection="0">
      <alignment vertical="center"/>
    </xf>
    <xf numFmtId="4" fontId="3" fillId="55" borderId="270" applyNumberFormat="0" applyProtection="0">
      <alignment vertical="center"/>
    </xf>
    <xf numFmtId="4" fontId="3" fillId="55" borderId="270" applyNumberFormat="0" applyProtection="0">
      <alignment vertical="center"/>
    </xf>
    <xf numFmtId="4" fontId="3" fillId="55" borderId="270" applyNumberFormat="0" applyProtection="0">
      <alignment vertical="center"/>
    </xf>
    <xf numFmtId="4" fontId="3" fillId="55" borderId="270" applyNumberFormat="0" applyProtection="0">
      <alignment vertical="center"/>
    </xf>
    <xf numFmtId="4" fontId="3" fillId="55" borderId="270" applyNumberFormat="0" applyProtection="0">
      <alignment vertical="center"/>
    </xf>
    <xf numFmtId="4" fontId="3" fillId="55" borderId="270" applyNumberFormat="0" applyProtection="0">
      <alignment vertical="center"/>
    </xf>
    <xf numFmtId="4" fontId="3" fillId="55" borderId="270" applyNumberFormat="0" applyProtection="0">
      <alignment vertical="center"/>
    </xf>
    <xf numFmtId="4" fontId="3" fillId="55" borderId="270" applyNumberFormat="0" applyProtection="0">
      <alignment vertical="center"/>
    </xf>
    <xf numFmtId="4" fontId="3" fillId="55" borderId="270" applyNumberFormat="0" applyProtection="0">
      <alignment vertical="center"/>
    </xf>
    <xf numFmtId="4" fontId="81" fillId="91" borderId="270" applyNumberFormat="0" applyProtection="0">
      <alignment vertical="center"/>
    </xf>
    <xf numFmtId="4" fontId="81" fillId="91" borderId="270" applyNumberFormat="0" applyProtection="0">
      <alignment vertical="center"/>
    </xf>
    <xf numFmtId="4" fontId="81" fillId="91" borderId="270" applyNumberFormat="0" applyProtection="0">
      <alignment vertical="center"/>
    </xf>
    <xf numFmtId="4" fontId="81" fillId="91" borderId="270" applyNumberFormat="0" applyProtection="0">
      <alignment vertical="center"/>
    </xf>
    <xf numFmtId="4" fontId="81" fillId="91" borderId="270" applyNumberFormat="0" applyProtection="0">
      <alignment vertical="center"/>
    </xf>
    <xf numFmtId="4" fontId="81" fillId="91" borderId="270" applyNumberFormat="0" applyProtection="0">
      <alignment vertical="center"/>
    </xf>
    <xf numFmtId="4" fontId="81" fillId="91" borderId="270" applyNumberFormat="0" applyProtection="0">
      <alignment vertical="center"/>
    </xf>
    <xf numFmtId="4" fontId="81" fillId="91" borderId="270" applyNumberFormat="0" applyProtection="0">
      <alignment vertical="center"/>
    </xf>
    <xf numFmtId="4" fontId="81" fillId="91" borderId="270" applyNumberFormat="0" applyProtection="0">
      <alignment vertical="center"/>
    </xf>
    <xf numFmtId="4" fontId="81" fillId="91" borderId="270" applyNumberFormat="0" applyProtection="0">
      <alignment vertical="center"/>
    </xf>
    <xf numFmtId="4" fontId="81" fillId="91" borderId="270" applyNumberFormat="0" applyProtection="0">
      <alignment vertical="center"/>
    </xf>
    <xf numFmtId="4" fontId="3" fillId="91" borderId="270" applyNumberFormat="0" applyProtection="0">
      <alignment horizontal="left" vertical="center" indent="1"/>
    </xf>
    <xf numFmtId="4" fontId="3" fillId="91" borderId="270" applyNumberFormat="0" applyProtection="0">
      <alignment horizontal="left" vertical="center" indent="1"/>
    </xf>
    <xf numFmtId="4" fontId="3" fillId="91" borderId="270" applyNumberFormat="0" applyProtection="0">
      <alignment horizontal="left" vertical="center" indent="1"/>
    </xf>
    <xf numFmtId="4" fontId="3" fillId="91" borderId="270" applyNumberFormat="0" applyProtection="0">
      <alignment horizontal="left" vertical="center" indent="1"/>
    </xf>
    <xf numFmtId="4" fontId="3" fillId="91" borderId="270" applyNumberFormat="0" applyProtection="0">
      <alignment horizontal="left" vertical="center" indent="1"/>
    </xf>
    <xf numFmtId="4" fontId="3" fillId="91" borderId="270" applyNumberFormat="0" applyProtection="0">
      <alignment horizontal="left" vertical="center" indent="1"/>
    </xf>
    <xf numFmtId="4" fontId="3" fillId="91" borderId="270" applyNumberFormat="0" applyProtection="0">
      <alignment horizontal="left" vertical="center" indent="1"/>
    </xf>
    <xf numFmtId="4" fontId="3" fillId="91" borderId="270" applyNumberFormat="0" applyProtection="0">
      <alignment horizontal="left" vertical="center" indent="1"/>
    </xf>
    <xf numFmtId="4" fontId="3" fillId="91" borderId="270" applyNumberFormat="0" applyProtection="0">
      <alignment horizontal="left" vertical="center" indent="1"/>
    </xf>
    <xf numFmtId="4" fontId="3" fillId="91" borderId="270" applyNumberFormat="0" applyProtection="0">
      <alignment horizontal="left" vertical="center" indent="1"/>
    </xf>
    <xf numFmtId="4" fontId="3" fillId="91" borderId="270" applyNumberFormat="0" applyProtection="0">
      <alignment horizontal="left" vertical="center" indent="1"/>
    </xf>
    <xf numFmtId="4" fontId="3" fillId="91" borderId="270" applyNumberFormat="0" applyProtection="0">
      <alignment horizontal="left" vertical="center" indent="1"/>
    </xf>
    <xf numFmtId="4" fontId="3" fillId="91" borderId="270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4" fontId="3" fillId="39" borderId="270" applyNumberFormat="0" applyProtection="0">
      <alignment horizontal="right" vertical="center"/>
    </xf>
    <xf numFmtId="4" fontId="3" fillId="39" borderId="270" applyNumberFormat="0" applyProtection="0">
      <alignment horizontal="right" vertical="center"/>
    </xf>
    <xf numFmtId="4" fontId="3" fillId="39" borderId="270" applyNumberFormat="0" applyProtection="0">
      <alignment horizontal="right" vertical="center"/>
    </xf>
    <xf numFmtId="4" fontId="3" fillId="39" borderId="270" applyNumberFormat="0" applyProtection="0">
      <alignment horizontal="right" vertical="center"/>
    </xf>
    <xf numFmtId="4" fontId="3" fillId="39" borderId="270" applyNumberFormat="0" applyProtection="0">
      <alignment horizontal="right" vertical="center"/>
    </xf>
    <xf numFmtId="4" fontId="3" fillId="39" borderId="270" applyNumberFormat="0" applyProtection="0">
      <alignment horizontal="right" vertical="center"/>
    </xf>
    <xf numFmtId="4" fontId="3" fillId="39" borderId="270" applyNumberFormat="0" applyProtection="0">
      <alignment horizontal="right" vertical="center"/>
    </xf>
    <xf numFmtId="4" fontId="3" fillId="39" borderId="270" applyNumberFormat="0" applyProtection="0">
      <alignment horizontal="right" vertical="center"/>
    </xf>
    <xf numFmtId="4" fontId="3" fillId="39" borderId="270" applyNumberFormat="0" applyProtection="0">
      <alignment horizontal="right" vertical="center"/>
    </xf>
    <xf numFmtId="4" fontId="3" fillId="39" borderId="270" applyNumberFormat="0" applyProtection="0">
      <alignment horizontal="right" vertical="center"/>
    </xf>
    <xf numFmtId="4" fontId="3" fillId="39" borderId="270" applyNumberFormat="0" applyProtection="0">
      <alignment horizontal="right" vertical="center"/>
    </xf>
    <xf numFmtId="4" fontId="3" fillId="93" borderId="270" applyNumberFormat="0" applyProtection="0">
      <alignment horizontal="right" vertical="center"/>
    </xf>
    <xf numFmtId="4" fontId="3" fillId="93" borderId="270" applyNumberFormat="0" applyProtection="0">
      <alignment horizontal="right" vertical="center"/>
    </xf>
    <xf numFmtId="4" fontId="3" fillId="93" borderId="270" applyNumberFormat="0" applyProtection="0">
      <alignment horizontal="right" vertical="center"/>
    </xf>
    <xf numFmtId="4" fontId="3" fillId="93" borderId="270" applyNumberFormat="0" applyProtection="0">
      <alignment horizontal="right" vertical="center"/>
    </xf>
    <xf numFmtId="4" fontId="3" fillId="93" borderId="270" applyNumberFormat="0" applyProtection="0">
      <alignment horizontal="right" vertical="center"/>
    </xf>
    <xf numFmtId="4" fontId="3" fillId="93" borderId="270" applyNumberFormat="0" applyProtection="0">
      <alignment horizontal="right" vertical="center"/>
    </xf>
    <xf numFmtId="4" fontId="3" fillId="93" borderId="270" applyNumberFormat="0" applyProtection="0">
      <alignment horizontal="right" vertical="center"/>
    </xf>
    <xf numFmtId="4" fontId="3" fillId="93" borderId="270" applyNumberFormat="0" applyProtection="0">
      <alignment horizontal="right" vertical="center"/>
    </xf>
    <xf numFmtId="4" fontId="3" fillId="93" borderId="270" applyNumberFormat="0" applyProtection="0">
      <alignment horizontal="right" vertical="center"/>
    </xf>
    <xf numFmtId="4" fontId="3" fillId="93" borderId="270" applyNumberFormat="0" applyProtection="0">
      <alignment horizontal="right" vertical="center"/>
    </xf>
    <xf numFmtId="4" fontId="3" fillId="93" borderId="270" applyNumberFormat="0" applyProtection="0">
      <alignment horizontal="right" vertical="center"/>
    </xf>
    <xf numFmtId="4" fontId="3" fillId="46" borderId="270" applyNumberFormat="0" applyProtection="0">
      <alignment horizontal="right" vertical="center"/>
    </xf>
    <xf numFmtId="4" fontId="3" fillId="46" borderId="270" applyNumberFormat="0" applyProtection="0">
      <alignment horizontal="right" vertical="center"/>
    </xf>
    <xf numFmtId="4" fontId="3" fillId="46" borderId="270" applyNumberFormat="0" applyProtection="0">
      <alignment horizontal="right" vertical="center"/>
    </xf>
    <xf numFmtId="4" fontId="3" fillId="46" borderId="270" applyNumberFormat="0" applyProtection="0">
      <alignment horizontal="right" vertical="center"/>
    </xf>
    <xf numFmtId="4" fontId="3" fillId="46" borderId="270" applyNumberFormat="0" applyProtection="0">
      <alignment horizontal="right" vertical="center"/>
    </xf>
    <xf numFmtId="4" fontId="3" fillId="46" borderId="270" applyNumberFormat="0" applyProtection="0">
      <alignment horizontal="right" vertical="center"/>
    </xf>
    <xf numFmtId="4" fontId="3" fillId="46" borderId="270" applyNumberFormat="0" applyProtection="0">
      <alignment horizontal="right" vertical="center"/>
    </xf>
    <xf numFmtId="4" fontId="3" fillId="46" borderId="270" applyNumberFormat="0" applyProtection="0">
      <alignment horizontal="right" vertical="center"/>
    </xf>
    <xf numFmtId="4" fontId="3" fillId="46" borderId="270" applyNumberFormat="0" applyProtection="0">
      <alignment horizontal="right" vertical="center"/>
    </xf>
    <xf numFmtId="4" fontId="3" fillId="46" borderId="270" applyNumberFormat="0" applyProtection="0">
      <alignment horizontal="right" vertical="center"/>
    </xf>
    <xf numFmtId="4" fontId="3" fillId="46" borderId="270" applyNumberFormat="0" applyProtection="0">
      <alignment horizontal="right" vertical="center"/>
    </xf>
    <xf numFmtId="4" fontId="3" fillId="49" borderId="270" applyNumberFormat="0" applyProtection="0">
      <alignment horizontal="right" vertical="center"/>
    </xf>
    <xf numFmtId="4" fontId="3" fillId="49" borderId="270" applyNumberFormat="0" applyProtection="0">
      <alignment horizontal="right" vertical="center"/>
    </xf>
    <xf numFmtId="4" fontId="3" fillId="49" borderId="270" applyNumberFormat="0" applyProtection="0">
      <alignment horizontal="right" vertical="center"/>
    </xf>
    <xf numFmtId="4" fontId="3" fillId="49" borderId="270" applyNumberFormat="0" applyProtection="0">
      <alignment horizontal="right" vertical="center"/>
    </xf>
    <xf numFmtId="4" fontId="3" fillId="49" borderId="270" applyNumberFormat="0" applyProtection="0">
      <alignment horizontal="right" vertical="center"/>
    </xf>
    <xf numFmtId="4" fontId="3" fillId="49" borderId="270" applyNumberFormat="0" applyProtection="0">
      <alignment horizontal="right" vertical="center"/>
    </xf>
    <xf numFmtId="4" fontId="3" fillId="49" borderId="270" applyNumberFormat="0" applyProtection="0">
      <alignment horizontal="right" vertical="center"/>
    </xf>
    <xf numFmtId="4" fontId="3" fillId="49" borderId="270" applyNumberFormat="0" applyProtection="0">
      <alignment horizontal="right" vertical="center"/>
    </xf>
    <xf numFmtId="4" fontId="3" fillId="49" borderId="270" applyNumberFormat="0" applyProtection="0">
      <alignment horizontal="right" vertical="center"/>
    </xf>
    <xf numFmtId="4" fontId="3" fillId="49" borderId="270" applyNumberFormat="0" applyProtection="0">
      <alignment horizontal="right" vertical="center"/>
    </xf>
    <xf numFmtId="4" fontId="3" fillId="49" borderId="270" applyNumberFormat="0" applyProtection="0">
      <alignment horizontal="right" vertical="center"/>
    </xf>
    <xf numFmtId="4" fontId="3" fillId="53" borderId="270" applyNumberFormat="0" applyProtection="0">
      <alignment horizontal="right" vertical="center"/>
    </xf>
    <xf numFmtId="4" fontId="3" fillId="53" borderId="270" applyNumberFormat="0" applyProtection="0">
      <alignment horizontal="right" vertical="center"/>
    </xf>
    <xf numFmtId="4" fontId="3" fillId="53" borderId="270" applyNumberFormat="0" applyProtection="0">
      <alignment horizontal="right" vertical="center"/>
    </xf>
    <xf numFmtId="4" fontId="3" fillId="53" borderId="270" applyNumberFormat="0" applyProtection="0">
      <alignment horizontal="right" vertical="center"/>
    </xf>
    <xf numFmtId="4" fontId="3" fillId="53" borderId="270" applyNumberFormat="0" applyProtection="0">
      <alignment horizontal="right" vertical="center"/>
    </xf>
    <xf numFmtId="4" fontId="3" fillId="53" borderId="270" applyNumberFormat="0" applyProtection="0">
      <alignment horizontal="right" vertical="center"/>
    </xf>
    <xf numFmtId="4" fontId="3" fillId="53" borderId="270" applyNumberFormat="0" applyProtection="0">
      <alignment horizontal="right" vertical="center"/>
    </xf>
    <xf numFmtId="4" fontId="3" fillId="53" borderId="270" applyNumberFormat="0" applyProtection="0">
      <alignment horizontal="right" vertical="center"/>
    </xf>
    <xf numFmtId="4" fontId="3" fillId="53" borderId="270" applyNumberFormat="0" applyProtection="0">
      <alignment horizontal="right" vertical="center"/>
    </xf>
    <xf numFmtId="4" fontId="3" fillId="53" borderId="270" applyNumberFormat="0" applyProtection="0">
      <alignment horizontal="right" vertical="center"/>
    </xf>
    <xf numFmtId="4" fontId="3" fillId="53" borderId="270" applyNumberFormat="0" applyProtection="0">
      <alignment horizontal="right" vertical="center"/>
    </xf>
    <xf numFmtId="4" fontId="3" fillId="52" borderId="270" applyNumberFormat="0" applyProtection="0">
      <alignment horizontal="right" vertical="center"/>
    </xf>
    <xf numFmtId="4" fontId="3" fillId="52" borderId="270" applyNumberFormat="0" applyProtection="0">
      <alignment horizontal="right" vertical="center"/>
    </xf>
    <xf numFmtId="4" fontId="3" fillId="52" borderId="270" applyNumberFormat="0" applyProtection="0">
      <alignment horizontal="right" vertical="center"/>
    </xf>
    <xf numFmtId="4" fontId="3" fillId="52" borderId="270" applyNumberFormat="0" applyProtection="0">
      <alignment horizontal="right" vertical="center"/>
    </xf>
    <xf numFmtId="4" fontId="3" fillId="52" borderId="270" applyNumberFormat="0" applyProtection="0">
      <alignment horizontal="right" vertical="center"/>
    </xf>
    <xf numFmtId="4" fontId="3" fillId="52" borderId="270" applyNumberFormat="0" applyProtection="0">
      <alignment horizontal="right" vertical="center"/>
    </xf>
    <xf numFmtId="4" fontId="3" fillId="52" borderId="270" applyNumberFormat="0" applyProtection="0">
      <alignment horizontal="right" vertical="center"/>
    </xf>
    <xf numFmtId="4" fontId="3" fillId="52" borderId="270" applyNumberFormat="0" applyProtection="0">
      <alignment horizontal="right" vertical="center"/>
    </xf>
    <xf numFmtId="4" fontId="3" fillId="52" borderId="270" applyNumberFormat="0" applyProtection="0">
      <alignment horizontal="right" vertical="center"/>
    </xf>
    <xf numFmtId="4" fontId="3" fillId="52" borderId="270" applyNumberFormat="0" applyProtection="0">
      <alignment horizontal="right" vertical="center"/>
    </xf>
    <xf numFmtId="4" fontId="3" fillId="52" borderId="270" applyNumberFormat="0" applyProtection="0">
      <alignment horizontal="right" vertical="center"/>
    </xf>
    <xf numFmtId="4" fontId="3" fillId="94" borderId="270" applyNumberFormat="0" applyProtection="0">
      <alignment horizontal="right" vertical="center"/>
    </xf>
    <xf numFmtId="4" fontId="3" fillId="94" borderId="270" applyNumberFormat="0" applyProtection="0">
      <alignment horizontal="right" vertical="center"/>
    </xf>
    <xf numFmtId="4" fontId="3" fillId="94" borderId="270" applyNumberFormat="0" applyProtection="0">
      <alignment horizontal="right" vertical="center"/>
    </xf>
    <xf numFmtId="4" fontId="3" fillId="94" borderId="270" applyNumberFormat="0" applyProtection="0">
      <alignment horizontal="right" vertical="center"/>
    </xf>
    <xf numFmtId="4" fontId="3" fillId="94" borderId="270" applyNumberFormat="0" applyProtection="0">
      <alignment horizontal="right" vertical="center"/>
    </xf>
    <xf numFmtId="4" fontId="3" fillId="94" borderId="270" applyNumberFormat="0" applyProtection="0">
      <alignment horizontal="right" vertical="center"/>
    </xf>
    <xf numFmtId="4" fontId="3" fillId="94" borderId="270" applyNumberFormat="0" applyProtection="0">
      <alignment horizontal="right" vertical="center"/>
    </xf>
    <xf numFmtId="4" fontId="3" fillId="94" borderId="270" applyNumberFormat="0" applyProtection="0">
      <alignment horizontal="right" vertical="center"/>
    </xf>
    <xf numFmtId="4" fontId="3" fillId="94" borderId="270" applyNumberFormat="0" applyProtection="0">
      <alignment horizontal="right" vertical="center"/>
    </xf>
    <xf numFmtId="4" fontId="3" fillId="94" borderId="270" applyNumberFormat="0" applyProtection="0">
      <alignment horizontal="right" vertical="center"/>
    </xf>
    <xf numFmtId="4" fontId="3" fillId="94" borderId="270" applyNumberFormat="0" applyProtection="0">
      <alignment horizontal="right" vertical="center"/>
    </xf>
    <xf numFmtId="4" fontId="3" fillId="45" borderId="270" applyNumberFormat="0" applyProtection="0">
      <alignment horizontal="right" vertical="center"/>
    </xf>
    <xf numFmtId="4" fontId="3" fillId="45" borderId="270" applyNumberFormat="0" applyProtection="0">
      <alignment horizontal="right" vertical="center"/>
    </xf>
    <xf numFmtId="4" fontId="3" fillId="45" borderId="270" applyNumberFormat="0" applyProtection="0">
      <alignment horizontal="right" vertical="center"/>
    </xf>
    <xf numFmtId="4" fontId="3" fillId="45" borderId="270" applyNumberFormat="0" applyProtection="0">
      <alignment horizontal="right" vertical="center"/>
    </xf>
    <xf numFmtId="4" fontId="3" fillId="45" borderId="270" applyNumberFormat="0" applyProtection="0">
      <alignment horizontal="right" vertical="center"/>
    </xf>
    <xf numFmtId="4" fontId="3" fillId="45" borderId="270" applyNumberFormat="0" applyProtection="0">
      <alignment horizontal="right" vertical="center"/>
    </xf>
    <xf numFmtId="4" fontId="3" fillId="45" borderId="270" applyNumberFormat="0" applyProtection="0">
      <alignment horizontal="right" vertical="center"/>
    </xf>
    <xf numFmtId="4" fontId="3" fillId="45" borderId="270" applyNumberFormat="0" applyProtection="0">
      <alignment horizontal="right" vertical="center"/>
    </xf>
    <xf numFmtId="4" fontId="3" fillId="45" borderId="270" applyNumberFormat="0" applyProtection="0">
      <alignment horizontal="right" vertical="center"/>
    </xf>
    <xf numFmtId="4" fontId="3" fillId="45" borderId="270" applyNumberFormat="0" applyProtection="0">
      <alignment horizontal="right" vertical="center"/>
    </xf>
    <xf numFmtId="4" fontId="3" fillId="45" borderId="270" applyNumberFormat="0" applyProtection="0">
      <alignment horizontal="right" vertical="center"/>
    </xf>
    <xf numFmtId="4" fontId="3" fillId="92" borderId="270" applyNumberFormat="0" applyProtection="0">
      <alignment horizontal="right" vertical="center"/>
    </xf>
    <xf numFmtId="4" fontId="3" fillId="92" borderId="270" applyNumberFormat="0" applyProtection="0">
      <alignment horizontal="right" vertical="center"/>
    </xf>
    <xf numFmtId="4" fontId="3" fillId="92" borderId="270" applyNumberFormat="0" applyProtection="0">
      <alignment horizontal="right" vertical="center"/>
    </xf>
    <xf numFmtId="4" fontId="3" fillId="92" borderId="270" applyNumberFormat="0" applyProtection="0">
      <alignment horizontal="right" vertical="center"/>
    </xf>
    <xf numFmtId="4" fontId="3" fillId="92" borderId="270" applyNumberFormat="0" applyProtection="0">
      <alignment horizontal="right" vertical="center"/>
    </xf>
    <xf numFmtId="4" fontId="3" fillId="92" borderId="270" applyNumberFormat="0" applyProtection="0">
      <alignment horizontal="right" vertical="center"/>
    </xf>
    <xf numFmtId="4" fontId="3" fillId="92" borderId="270" applyNumberFormat="0" applyProtection="0">
      <alignment horizontal="right" vertical="center"/>
    </xf>
    <xf numFmtId="4" fontId="3" fillId="92" borderId="270" applyNumberFormat="0" applyProtection="0">
      <alignment horizontal="right" vertical="center"/>
    </xf>
    <xf numFmtId="4" fontId="3" fillId="92" borderId="270" applyNumberFormat="0" applyProtection="0">
      <alignment horizontal="right" vertical="center"/>
    </xf>
    <xf numFmtId="4" fontId="3" fillId="92" borderId="270" applyNumberFormat="0" applyProtection="0">
      <alignment horizontal="right" vertical="center"/>
    </xf>
    <xf numFmtId="4" fontId="3" fillId="92" borderId="270" applyNumberFormat="0" applyProtection="0">
      <alignment horizontal="right" vertical="center"/>
    </xf>
    <xf numFmtId="0" fontId="3" fillId="4" borderId="270" applyNumberFormat="0" applyProtection="0">
      <alignment horizontal="left" vertical="center" indent="1"/>
    </xf>
    <xf numFmtId="0" fontId="3" fillId="4" borderId="270" applyNumberFormat="0" applyProtection="0">
      <alignment horizontal="left" vertical="center" indent="1"/>
    </xf>
    <xf numFmtId="0" fontId="3" fillId="4" borderId="270" applyNumberFormat="0" applyProtection="0">
      <alignment horizontal="left" vertical="center" indent="1"/>
    </xf>
    <xf numFmtId="0" fontId="3" fillId="4" borderId="270" applyNumberFormat="0" applyProtection="0">
      <alignment horizontal="left" vertical="center" indent="1"/>
    </xf>
    <xf numFmtId="0" fontId="3" fillId="4" borderId="270" applyNumberFormat="0" applyProtection="0">
      <alignment horizontal="left" vertical="center" indent="1"/>
    </xf>
    <xf numFmtId="0" fontId="3" fillId="4" borderId="270" applyNumberFormat="0" applyProtection="0">
      <alignment horizontal="left" vertical="center" indent="1"/>
    </xf>
    <xf numFmtId="0" fontId="3" fillId="4" borderId="270" applyNumberFormat="0" applyProtection="0">
      <alignment horizontal="left" vertical="center" indent="1"/>
    </xf>
    <xf numFmtId="0" fontId="3" fillId="4" borderId="270" applyNumberFormat="0" applyProtection="0">
      <alignment horizontal="left" vertical="center" indent="1"/>
    </xf>
    <xf numFmtId="0" fontId="3" fillId="4" borderId="270" applyNumberFormat="0" applyProtection="0">
      <alignment horizontal="left" vertical="center" indent="1"/>
    </xf>
    <xf numFmtId="0" fontId="3" fillId="4" borderId="270" applyNumberFormat="0" applyProtection="0">
      <alignment horizontal="left" vertical="center" indent="1"/>
    </xf>
    <xf numFmtId="0" fontId="3" fillId="4" borderId="270" applyNumberFormat="0" applyProtection="0">
      <alignment horizontal="left" vertical="center" indent="1"/>
    </xf>
    <xf numFmtId="0" fontId="3" fillId="4" borderId="270" applyNumberFormat="0" applyProtection="0">
      <alignment horizontal="left" vertical="center" indent="1"/>
    </xf>
    <xf numFmtId="0" fontId="3" fillId="4" borderId="270" applyNumberFormat="0" applyProtection="0">
      <alignment horizontal="left" vertical="center" indent="1"/>
    </xf>
    <xf numFmtId="0" fontId="3" fillId="5" borderId="270" applyNumberFormat="0" applyProtection="0">
      <alignment horizontal="left" vertical="center" indent="1"/>
    </xf>
    <xf numFmtId="0" fontId="3" fillId="5" borderId="270" applyNumberFormat="0" applyProtection="0">
      <alignment horizontal="left" vertical="center" indent="1"/>
    </xf>
    <xf numFmtId="0" fontId="3" fillId="5" borderId="270" applyNumberFormat="0" applyProtection="0">
      <alignment horizontal="left" vertical="center" indent="1"/>
    </xf>
    <xf numFmtId="0" fontId="3" fillId="5" borderId="270" applyNumberFormat="0" applyProtection="0">
      <alignment horizontal="left" vertical="center" indent="1"/>
    </xf>
    <xf numFmtId="0" fontId="3" fillId="5" borderId="270" applyNumberFormat="0" applyProtection="0">
      <alignment horizontal="left" vertical="center" indent="1"/>
    </xf>
    <xf numFmtId="0" fontId="3" fillId="5" borderId="270" applyNumberFormat="0" applyProtection="0">
      <alignment horizontal="left" vertical="center" indent="1"/>
    </xf>
    <xf numFmtId="0" fontId="3" fillId="5" borderId="270" applyNumberFormat="0" applyProtection="0">
      <alignment horizontal="left" vertical="center" indent="1"/>
    </xf>
    <xf numFmtId="0" fontId="3" fillId="5" borderId="270" applyNumberFormat="0" applyProtection="0">
      <alignment horizontal="left" vertical="center" indent="1"/>
    </xf>
    <xf numFmtId="0" fontId="3" fillId="5" borderId="270" applyNumberFormat="0" applyProtection="0">
      <alignment horizontal="left" vertical="center" indent="1"/>
    </xf>
    <xf numFmtId="0" fontId="3" fillId="5" borderId="270" applyNumberFormat="0" applyProtection="0">
      <alignment horizontal="left" vertical="center" indent="1"/>
    </xf>
    <xf numFmtId="0" fontId="3" fillId="5" borderId="270" applyNumberFormat="0" applyProtection="0">
      <alignment horizontal="left" vertical="center" indent="1"/>
    </xf>
    <xf numFmtId="0" fontId="3" fillId="5" borderId="270" applyNumberFormat="0" applyProtection="0">
      <alignment horizontal="left" vertical="center" indent="1"/>
    </xf>
    <xf numFmtId="0" fontId="3" fillId="5" borderId="270" applyNumberFormat="0" applyProtection="0">
      <alignment horizontal="left" vertical="center" indent="1"/>
    </xf>
    <xf numFmtId="0" fontId="3" fillId="6" borderId="270" applyNumberFormat="0" applyProtection="0">
      <alignment horizontal="left" vertical="center" indent="1"/>
    </xf>
    <xf numFmtId="0" fontId="3" fillId="6" borderId="270" applyNumberFormat="0" applyProtection="0">
      <alignment horizontal="left" vertical="center" indent="1"/>
    </xf>
    <xf numFmtId="0" fontId="3" fillId="6" borderId="270" applyNumberFormat="0" applyProtection="0">
      <alignment horizontal="left" vertical="center" indent="1"/>
    </xf>
    <xf numFmtId="0" fontId="3" fillId="6" borderId="270" applyNumberFormat="0" applyProtection="0">
      <alignment horizontal="left" vertical="center" indent="1"/>
    </xf>
    <xf numFmtId="0" fontId="3" fillId="6" borderId="270" applyNumberFormat="0" applyProtection="0">
      <alignment horizontal="left" vertical="center" indent="1"/>
    </xf>
    <xf numFmtId="0" fontId="3" fillId="6" borderId="270" applyNumberFormat="0" applyProtection="0">
      <alignment horizontal="left" vertical="center" indent="1"/>
    </xf>
    <xf numFmtId="0" fontId="3" fillId="6" borderId="270" applyNumberFormat="0" applyProtection="0">
      <alignment horizontal="left" vertical="center" indent="1"/>
    </xf>
    <xf numFmtId="0" fontId="3" fillId="6" borderId="270" applyNumberFormat="0" applyProtection="0">
      <alignment horizontal="left" vertical="center" indent="1"/>
    </xf>
    <xf numFmtId="0" fontId="3" fillId="6" borderId="270" applyNumberFormat="0" applyProtection="0">
      <alignment horizontal="left" vertical="center" indent="1"/>
    </xf>
    <xf numFmtId="0" fontId="3" fillId="6" borderId="270" applyNumberFormat="0" applyProtection="0">
      <alignment horizontal="left" vertical="center" indent="1"/>
    </xf>
    <xf numFmtId="0" fontId="3" fillId="6" borderId="270" applyNumberFormat="0" applyProtection="0">
      <alignment horizontal="left" vertical="center" indent="1"/>
    </xf>
    <xf numFmtId="0" fontId="3" fillId="6" borderId="270" applyNumberFormat="0" applyProtection="0">
      <alignment horizontal="left" vertical="center" indent="1"/>
    </xf>
    <xf numFmtId="0" fontId="3" fillId="6" borderId="270" applyNumberFormat="0" applyProtection="0">
      <alignment horizontal="left" vertical="center" indent="1"/>
    </xf>
    <xf numFmtId="0" fontId="3" fillId="7" borderId="270" applyNumberFormat="0" applyProtection="0">
      <alignment horizontal="left" vertical="center" indent="1"/>
    </xf>
    <xf numFmtId="0" fontId="3" fillId="7" borderId="270" applyNumberFormat="0" applyProtection="0">
      <alignment horizontal="left" vertical="center" indent="1"/>
    </xf>
    <xf numFmtId="0" fontId="3" fillId="7" borderId="270" applyNumberFormat="0" applyProtection="0">
      <alignment horizontal="left" vertical="center" indent="1"/>
    </xf>
    <xf numFmtId="0" fontId="3" fillId="7" borderId="270" applyNumberFormat="0" applyProtection="0">
      <alignment horizontal="left" vertical="center" indent="1"/>
    </xf>
    <xf numFmtId="0" fontId="3" fillId="7" borderId="270" applyNumberFormat="0" applyProtection="0">
      <alignment horizontal="left" vertical="center" indent="1"/>
    </xf>
    <xf numFmtId="0" fontId="3" fillId="7" borderId="270" applyNumberFormat="0" applyProtection="0">
      <alignment horizontal="left" vertical="center" indent="1"/>
    </xf>
    <xf numFmtId="0" fontId="3" fillId="7" borderId="270" applyNumberFormat="0" applyProtection="0">
      <alignment horizontal="left" vertical="center" indent="1"/>
    </xf>
    <xf numFmtId="0" fontId="3" fillId="7" borderId="270" applyNumberFormat="0" applyProtection="0">
      <alignment horizontal="left" vertical="center" indent="1"/>
    </xf>
    <xf numFmtId="0" fontId="3" fillId="7" borderId="270" applyNumberFormat="0" applyProtection="0">
      <alignment horizontal="left" vertical="center" indent="1"/>
    </xf>
    <xf numFmtId="0" fontId="3" fillId="7" borderId="270" applyNumberFormat="0" applyProtection="0">
      <alignment horizontal="left" vertical="center" indent="1"/>
    </xf>
    <xf numFmtId="0" fontId="3" fillId="7" borderId="270" applyNumberFormat="0" applyProtection="0">
      <alignment horizontal="left" vertical="center" indent="1"/>
    </xf>
    <xf numFmtId="0" fontId="3" fillId="7" borderId="270" applyNumberFormat="0" applyProtection="0">
      <alignment horizontal="left" vertical="center" indent="1"/>
    </xf>
    <xf numFmtId="0" fontId="3" fillId="7" borderId="270" applyNumberFormat="0" applyProtection="0">
      <alignment horizontal="left" vertical="center" indent="1"/>
    </xf>
    <xf numFmtId="4" fontId="3" fillId="0" borderId="270" applyNumberFormat="0" applyProtection="0">
      <alignment horizontal="right" vertical="center"/>
    </xf>
    <xf numFmtId="4" fontId="3" fillId="0" borderId="270" applyNumberFormat="0" applyProtection="0">
      <alignment horizontal="right" vertical="center"/>
    </xf>
    <xf numFmtId="4" fontId="3" fillId="0" borderId="270" applyNumberFormat="0" applyProtection="0">
      <alignment horizontal="right" vertical="center"/>
    </xf>
    <xf numFmtId="4" fontId="3" fillId="0" borderId="270" applyNumberFormat="0" applyProtection="0">
      <alignment horizontal="right" vertical="center"/>
    </xf>
    <xf numFmtId="4" fontId="3" fillId="0" borderId="270" applyNumberFormat="0" applyProtection="0">
      <alignment horizontal="right" vertical="center"/>
    </xf>
    <xf numFmtId="4" fontId="3" fillId="0" borderId="270" applyNumberFormat="0" applyProtection="0">
      <alignment horizontal="right" vertical="center"/>
    </xf>
    <xf numFmtId="4" fontId="3" fillId="0" borderId="270" applyNumberFormat="0" applyProtection="0">
      <alignment horizontal="right" vertical="center"/>
    </xf>
    <xf numFmtId="4" fontId="3" fillId="0" borderId="270" applyNumberFormat="0" applyProtection="0">
      <alignment horizontal="right" vertical="center"/>
    </xf>
    <xf numFmtId="4" fontId="3" fillId="0" borderId="270" applyNumberFormat="0" applyProtection="0">
      <alignment horizontal="right" vertical="center"/>
    </xf>
    <xf numFmtId="4" fontId="3" fillId="0" borderId="270" applyNumberFormat="0" applyProtection="0">
      <alignment horizontal="right" vertical="center"/>
    </xf>
    <xf numFmtId="4" fontId="3" fillId="0" borderId="270" applyNumberFormat="0" applyProtection="0">
      <alignment horizontal="right" vertical="center"/>
    </xf>
    <xf numFmtId="4" fontId="3" fillId="0" borderId="270" applyNumberFormat="0" applyProtection="0">
      <alignment horizontal="right" vertical="center"/>
    </xf>
    <xf numFmtId="4" fontId="3" fillId="0" borderId="270" applyNumberFormat="0" applyProtection="0">
      <alignment horizontal="right" vertical="center"/>
    </xf>
    <xf numFmtId="4" fontId="3" fillId="0" borderId="270" applyNumberFormat="0" applyProtection="0">
      <alignment horizontal="right" vertical="center"/>
    </xf>
    <xf numFmtId="4" fontId="3" fillId="0" borderId="270" applyNumberFormat="0" applyProtection="0">
      <alignment horizontal="right" vertical="center"/>
    </xf>
    <xf numFmtId="4" fontId="3" fillId="0" borderId="270" applyNumberFormat="0" applyProtection="0">
      <alignment horizontal="right" vertical="center"/>
    </xf>
    <xf numFmtId="4" fontId="81" fillId="11" borderId="270" applyNumberFormat="0" applyProtection="0">
      <alignment horizontal="right" vertical="center"/>
    </xf>
    <xf numFmtId="4" fontId="81" fillId="11" borderId="270" applyNumberFormat="0" applyProtection="0">
      <alignment horizontal="right" vertical="center"/>
    </xf>
    <xf numFmtId="4" fontId="81" fillId="11" borderId="270" applyNumberFormat="0" applyProtection="0">
      <alignment horizontal="right" vertical="center"/>
    </xf>
    <xf numFmtId="4" fontId="81" fillId="11" borderId="270" applyNumberFormat="0" applyProtection="0">
      <alignment horizontal="right" vertical="center"/>
    </xf>
    <xf numFmtId="4" fontId="81" fillId="11" borderId="270" applyNumberFormat="0" applyProtection="0">
      <alignment horizontal="right" vertical="center"/>
    </xf>
    <xf numFmtId="4" fontId="81" fillId="11" borderId="270" applyNumberFormat="0" applyProtection="0">
      <alignment horizontal="right" vertical="center"/>
    </xf>
    <xf numFmtId="4" fontId="81" fillId="11" borderId="270" applyNumberFormat="0" applyProtection="0">
      <alignment horizontal="right" vertical="center"/>
    </xf>
    <xf numFmtId="4" fontId="81" fillId="11" borderId="270" applyNumberFormat="0" applyProtection="0">
      <alignment horizontal="right" vertical="center"/>
    </xf>
    <xf numFmtId="4" fontId="81" fillId="11" borderId="270" applyNumberFormat="0" applyProtection="0">
      <alignment horizontal="right" vertical="center"/>
    </xf>
    <xf numFmtId="4" fontId="81" fillId="11" borderId="270" applyNumberFormat="0" applyProtection="0">
      <alignment horizontal="right" vertical="center"/>
    </xf>
    <xf numFmtId="4" fontId="81" fillId="11" borderId="270" applyNumberFormat="0" applyProtection="0">
      <alignment horizontal="right" vertical="center"/>
    </xf>
    <xf numFmtId="0" fontId="8" fillId="104" borderId="272" applyNumberFormat="0" applyProtection="0">
      <alignment horizontal="left" vertical="center" indent="1"/>
    </xf>
    <xf numFmtId="0" fontId="8" fillId="104" borderId="272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0" fontId="8" fillId="104" borderId="272" applyNumberFormat="0" applyProtection="0">
      <alignment horizontal="left" vertical="center" indent="1"/>
    </xf>
    <xf numFmtId="0" fontId="8" fillId="104" borderId="272" applyNumberFormat="0" applyProtection="0">
      <alignment horizontal="left" vertical="center" indent="1"/>
    </xf>
    <xf numFmtId="0" fontId="8" fillId="104" borderId="272" applyNumberFormat="0" applyProtection="0">
      <alignment horizontal="left" vertical="center" indent="1"/>
    </xf>
    <xf numFmtId="4" fontId="90" fillId="97" borderId="270" applyNumberFormat="0" applyProtection="0">
      <alignment horizontal="right" vertical="center"/>
    </xf>
    <xf numFmtId="4" fontId="90" fillId="97" borderId="270" applyNumberFormat="0" applyProtection="0">
      <alignment horizontal="right" vertical="center"/>
    </xf>
    <xf numFmtId="4" fontId="90" fillId="97" borderId="270" applyNumberFormat="0" applyProtection="0">
      <alignment horizontal="right" vertical="center"/>
    </xf>
    <xf numFmtId="4" fontId="90" fillId="97" borderId="270" applyNumberFormat="0" applyProtection="0">
      <alignment horizontal="right" vertical="center"/>
    </xf>
    <xf numFmtId="4" fontId="90" fillId="97" borderId="270" applyNumberFormat="0" applyProtection="0">
      <alignment horizontal="right" vertical="center"/>
    </xf>
    <xf numFmtId="4" fontId="90" fillId="97" borderId="270" applyNumberFormat="0" applyProtection="0">
      <alignment horizontal="right" vertical="center"/>
    </xf>
    <xf numFmtId="4" fontId="90" fillId="97" borderId="270" applyNumberFormat="0" applyProtection="0">
      <alignment horizontal="right" vertical="center"/>
    </xf>
    <xf numFmtId="4" fontId="90" fillId="97" borderId="270" applyNumberFormat="0" applyProtection="0">
      <alignment horizontal="right" vertical="center"/>
    </xf>
    <xf numFmtId="4" fontId="90" fillId="97" borderId="270" applyNumberFormat="0" applyProtection="0">
      <alignment horizontal="right" vertical="center"/>
    </xf>
    <xf numFmtId="4" fontId="90" fillId="97" borderId="270" applyNumberFormat="0" applyProtection="0">
      <alignment horizontal="right" vertical="center"/>
    </xf>
    <xf numFmtId="4" fontId="90" fillId="97" borderId="270" applyNumberFormat="0" applyProtection="0">
      <alignment horizontal="right" vertical="center"/>
    </xf>
    <xf numFmtId="4" fontId="3" fillId="52" borderId="287" applyNumberFormat="0" applyProtection="0">
      <alignment horizontal="right" vertical="center"/>
    </xf>
    <xf numFmtId="4" fontId="3" fillId="52" borderId="287" applyNumberFormat="0" applyProtection="0">
      <alignment horizontal="right" vertical="center"/>
    </xf>
    <xf numFmtId="4" fontId="83" fillId="52" borderId="292" applyNumberFormat="0" applyProtection="0">
      <alignment horizontal="right" vertical="center"/>
    </xf>
    <xf numFmtId="4" fontId="3" fillId="52" borderId="287" applyNumberFormat="0" applyProtection="0">
      <alignment horizontal="right" vertical="center"/>
    </xf>
    <xf numFmtId="4" fontId="3" fillId="52" borderId="287" applyNumberFormat="0" applyProtection="0">
      <alignment horizontal="right" vertical="center"/>
    </xf>
    <xf numFmtId="4" fontId="3" fillId="52" borderId="287" applyNumberFormat="0" applyProtection="0">
      <alignment horizontal="right" vertical="center"/>
    </xf>
    <xf numFmtId="4" fontId="3" fillId="52" borderId="287" applyNumberFormat="0" applyProtection="0">
      <alignment horizontal="right" vertical="center"/>
    </xf>
    <xf numFmtId="4" fontId="3" fillId="52" borderId="287" applyNumberFormat="0" applyProtection="0">
      <alignment horizontal="right" vertical="center"/>
    </xf>
    <xf numFmtId="4" fontId="3" fillId="94" borderId="287" applyNumberFormat="0" applyProtection="0">
      <alignment horizontal="right" vertical="center"/>
    </xf>
    <xf numFmtId="4" fontId="3" fillId="94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51" borderId="293" applyNumberFormat="0" applyProtection="0">
      <alignment horizontal="right" vertical="center"/>
    </xf>
    <xf numFmtId="4" fontId="3" fillId="94" borderId="287" applyNumberFormat="0" applyProtection="0">
      <alignment horizontal="right" vertical="center"/>
    </xf>
    <xf numFmtId="4" fontId="83" fillId="45" borderId="292" applyNumberFormat="0" applyProtection="0">
      <alignment horizontal="right" vertical="center"/>
    </xf>
    <xf numFmtId="4" fontId="3" fillId="94" borderId="287" applyNumberFormat="0" applyProtection="0">
      <alignment horizontal="right" vertical="center"/>
    </xf>
    <xf numFmtId="4" fontId="3" fillId="45" borderId="287" applyNumberFormat="0" applyProtection="0">
      <alignment horizontal="right" vertical="center"/>
    </xf>
    <xf numFmtId="0" fontId="60" fillId="76" borderId="280" applyNumberFormat="0" applyAlignment="0" applyProtection="0"/>
    <xf numFmtId="0" fontId="60" fillId="76" borderId="280" applyNumberFormat="0" applyAlignment="0" applyProtection="0"/>
    <xf numFmtId="4" fontId="83" fillId="94" borderId="302" applyNumberFormat="0" applyProtection="0">
      <alignment horizontal="right" vertical="center"/>
    </xf>
    <xf numFmtId="4" fontId="3" fillId="94" borderId="297" applyNumberFormat="0" applyProtection="0">
      <alignment horizontal="right" vertical="center"/>
    </xf>
    <xf numFmtId="4" fontId="3" fillId="94" borderId="297" applyNumberFormat="0" applyProtection="0">
      <alignment horizontal="right" vertical="center"/>
    </xf>
    <xf numFmtId="4" fontId="3" fillId="94" borderId="297" applyNumberFormat="0" applyProtection="0">
      <alignment horizontal="right" vertical="center"/>
    </xf>
    <xf numFmtId="4" fontId="3" fillId="94" borderId="297" applyNumberFormat="0" applyProtection="0">
      <alignment horizontal="right" vertical="center"/>
    </xf>
    <xf numFmtId="4" fontId="83" fillId="45" borderId="302" applyNumberFormat="0" applyProtection="0">
      <alignment horizontal="right" vertical="center"/>
    </xf>
    <xf numFmtId="4" fontId="3" fillId="45" borderId="297" applyNumberFormat="0" applyProtection="0">
      <alignment horizontal="right" vertical="center"/>
    </xf>
    <xf numFmtId="4" fontId="3" fillId="45" borderId="297" applyNumberFormat="0" applyProtection="0">
      <alignment horizontal="right" vertical="center"/>
    </xf>
    <xf numFmtId="4" fontId="3" fillId="45" borderId="297" applyNumberFormat="0" applyProtection="0">
      <alignment horizontal="right" vertical="center"/>
    </xf>
    <xf numFmtId="4" fontId="3" fillId="45" borderId="297" applyNumberFormat="0" applyProtection="0">
      <alignment horizontal="right" vertical="center"/>
    </xf>
    <xf numFmtId="4" fontId="3" fillId="45" borderId="297" applyNumberFormat="0" applyProtection="0">
      <alignment horizontal="right" vertical="center"/>
    </xf>
    <xf numFmtId="4" fontId="3" fillId="45" borderId="297" applyNumberFormat="0" applyProtection="0">
      <alignment horizontal="right" vertical="center"/>
    </xf>
    <xf numFmtId="4" fontId="3" fillId="45" borderId="297" applyNumberFormat="0" applyProtection="0">
      <alignment horizontal="right" vertical="center"/>
    </xf>
    <xf numFmtId="4" fontId="3" fillId="45" borderId="297" applyNumberFormat="0" applyProtection="0">
      <alignment horizontal="right" vertical="center"/>
    </xf>
    <xf numFmtId="4" fontId="3" fillId="95" borderId="303" applyNumberFormat="0" applyProtection="0">
      <alignment horizontal="left" vertical="center" indent="1"/>
    </xf>
    <xf numFmtId="4" fontId="3" fillId="45" borderId="317" applyNumberFormat="0" applyProtection="0">
      <alignment horizontal="right" vertical="center"/>
    </xf>
    <xf numFmtId="4" fontId="3" fillId="95" borderId="303" applyNumberFormat="0" applyProtection="0">
      <alignment horizontal="left" vertical="center" indent="1"/>
    </xf>
    <xf numFmtId="4" fontId="3" fillId="95" borderId="303" applyNumberFormat="0" applyProtection="0">
      <alignment horizontal="left" vertical="center" indent="1"/>
    </xf>
    <xf numFmtId="4" fontId="3" fillId="95" borderId="303" applyNumberFormat="0" applyProtection="0">
      <alignment horizontal="left" vertical="center" indent="1"/>
    </xf>
    <xf numFmtId="4" fontId="3" fillId="95" borderId="303" applyNumberFormat="0" applyProtection="0">
      <alignment horizontal="left" vertical="center" indent="1"/>
    </xf>
    <xf numFmtId="4" fontId="3" fillId="45" borderId="317" applyNumberFormat="0" applyProtection="0">
      <alignment horizontal="right" vertical="center"/>
    </xf>
    <xf numFmtId="4" fontId="8" fillId="96" borderId="303" applyNumberFormat="0" applyProtection="0">
      <alignment horizontal="left" vertical="center" indent="1"/>
    </xf>
    <xf numFmtId="4" fontId="8" fillId="96" borderId="303" applyNumberFormat="0" applyProtection="0">
      <alignment horizontal="left" vertical="center" indent="1"/>
    </xf>
    <xf numFmtId="4" fontId="8" fillId="96" borderId="303" applyNumberFormat="0" applyProtection="0">
      <alignment horizontal="left" vertical="center" indent="1"/>
    </xf>
    <xf numFmtId="4" fontId="3" fillId="45" borderId="317" applyNumberFormat="0" applyProtection="0">
      <alignment horizontal="right" vertical="center"/>
    </xf>
    <xf numFmtId="4" fontId="8" fillId="96" borderId="303" applyNumberFormat="0" applyProtection="0">
      <alignment horizontal="left" vertical="center" indent="1"/>
    </xf>
    <xf numFmtId="4" fontId="8" fillId="96" borderId="303" applyNumberFormat="0" applyProtection="0">
      <alignment horizontal="left" vertical="center" indent="1"/>
    </xf>
    <xf numFmtId="4" fontId="8" fillId="96" borderId="303" applyNumberFormat="0" applyProtection="0">
      <alignment horizontal="left" vertical="center" indent="1"/>
    </xf>
    <xf numFmtId="0" fontId="4" fillId="96" borderId="285" applyBorder="0"/>
    <xf numFmtId="4" fontId="83" fillId="56" borderId="283" applyNumberFormat="0" applyProtection="0">
      <alignment vertical="center"/>
    </xf>
    <xf numFmtId="4" fontId="85" fillId="56" borderId="283" applyNumberFormat="0" applyProtection="0">
      <alignment vertical="center"/>
    </xf>
    <xf numFmtId="4" fontId="85" fillId="56" borderId="283" applyNumberFormat="0" applyProtection="0">
      <alignment vertical="center"/>
    </xf>
    <xf numFmtId="4" fontId="85" fillId="56" borderId="283" applyNumberFormat="0" applyProtection="0">
      <alignment vertical="center"/>
    </xf>
    <xf numFmtId="4" fontId="83" fillId="56" borderId="283" applyNumberFormat="0" applyProtection="0">
      <alignment vertical="center"/>
    </xf>
    <xf numFmtId="4" fontId="85" fillId="56" borderId="283" applyNumberFormat="0" applyProtection="0">
      <alignment vertical="center"/>
    </xf>
    <xf numFmtId="4" fontId="85" fillId="56" borderId="283" applyNumberFormat="0" applyProtection="0">
      <alignment vertical="center"/>
    </xf>
    <xf numFmtId="4" fontId="85" fillId="56" borderId="283" applyNumberFormat="0" applyProtection="0">
      <alignment vertical="center"/>
    </xf>
    <xf numFmtId="4" fontId="85" fillId="56" borderId="283" applyNumberFormat="0" applyProtection="0">
      <alignment vertical="center"/>
    </xf>
    <xf numFmtId="4" fontId="85" fillId="56" borderId="283" applyNumberFormat="0" applyProtection="0">
      <alignment vertical="center"/>
    </xf>
    <xf numFmtId="4" fontId="85" fillId="56" borderId="283" applyNumberFormat="0" applyProtection="0">
      <alignment vertical="center"/>
    </xf>
    <xf numFmtId="4" fontId="85" fillId="56" borderId="283" applyNumberFormat="0" applyProtection="0">
      <alignment vertical="center"/>
    </xf>
    <xf numFmtId="4" fontId="85" fillId="56" borderId="283" applyNumberFormat="0" applyProtection="0">
      <alignment vertical="center"/>
    </xf>
    <xf numFmtId="4" fontId="86" fillId="56" borderId="283" applyNumberFormat="0" applyProtection="0">
      <alignment vertical="center"/>
    </xf>
    <xf numFmtId="4" fontId="8" fillId="96" borderId="303" applyNumberFormat="0" applyProtection="0">
      <alignment horizontal="left" vertical="center" indent="1"/>
    </xf>
    <xf numFmtId="4" fontId="3" fillId="45" borderId="317" applyNumberFormat="0" applyProtection="0">
      <alignment horizontal="right" vertical="center"/>
    </xf>
    <xf numFmtId="4" fontId="8" fillId="96" borderId="303" applyNumberFormat="0" applyProtection="0">
      <alignment horizontal="left" vertical="center" indent="1"/>
    </xf>
    <xf numFmtId="4" fontId="86" fillId="56" borderId="283" applyNumberFormat="0" applyProtection="0">
      <alignment vertical="center"/>
    </xf>
    <xf numFmtId="4" fontId="3" fillId="92" borderId="297" applyNumberFormat="0" applyProtection="0">
      <alignment horizontal="right" vertical="center"/>
    </xf>
    <xf numFmtId="4" fontId="3" fillId="92" borderId="297" applyNumberFormat="0" applyProtection="0">
      <alignment horizontal="right" vertical="center"/>
    </xf>
    <xf numFmtId="4" fontId="3" fillId="7" borderId="303" applyNumberFormat="0" applyProtection="0">
      <alignment horizontal="left" vertical="center" indent="1"/>
    </xf>
    <xf numFmtId="4" fontId="3" fillId="7" borderId="303" applyNumberFormat="0" applyProtection="0">
      <alignment horizontal="left" vertical="center" indent="1"/>
    </xf>
    <xf numFmtId="4" fontId="3" fillId="95" borderId="323" applyNumberFormat="0" applyProtection="0">
      <alignment horizontal="left" vertical="center" indent="1"/>
    </xf>
    <xf numFmtId="4" fontId="3" fillId="92" borderId="303" applyNumberFormat="0" applyProtection="0">
      <alignment horizontal="left" vertical="center" indent="1"/>
    </xf>
    <xf numFmtId="4" fontId="83" fillId="56" borderId="283" applyNumberFormat="0" applyProtection="0">
      <alignment horizontal="left" vertical="center" indent="1"/>
    </xf>
    <xf numFmtId="4" fontId="85" fillId="4" borderId="283" applyNumberFormat="0" applyProtection="0">
      <alignment horizontal="left" vertical="center" indent="1"/>
    </xf>
    <xf numFmtId="4" fontId="85" fillId="4" borderId="283" applyNumberFormat="0" applyProtection="0">
      <alignment horizontal="left" vertical="center" indent="1"/>
    </xf>
    <xf numFmtId="4" fontId="85" fillId="4" borderId="283" applyNumberFormat="0" applyProtection="0">
      <alignment horizontal="left" vertical="center" indent="1"/>
    </xf>
    <xf numFmtId="4" fontId="83" fillId="56" borderId="283" applyNumberFormat="0" applyProtection="0">
      <alignment horizontal="left" vertical="center" indent="1"/>
    </xf>
    <xf numFmtId="4" fontId="85" fillId="4" borderId="283" applyNumberFormat="0" applyProtection="0">
      <alignment horizontal="left" vertical="center" indent="1"/>
    </xf>
    <xf numFmtId="4" fontId="85" fillId="4" borderId="283" applyNumberFormat="0" applyProtection="0">
      <alignment horizontal="left" vertical="center" indent="1"/>
    </xf>
    <xf numFmtId="4" fontId="85" fillId="4" borderId="283" applyNumberFormat="0" applyProtection="0">
      <alignment horizontal="left" vertical="center" indent="1"/>
    </xf>
    <xf numFmtId="4" fontId="85" fillId="4" borderId="283" applyNumberFormat="0" applyProtection="0">
      <alignment horizontal="left" vertical="center" indent="1"/>
    </xf>
    <xf numFmtId="4" fontId="85" fillId="4" borderId="283" applyNumberFormat="0" applyProtection="0">
      <alignment horizontal="left" vertical="center" indent="1"/>
    </xf>
    <xf numFmtId="4" fontId="85" fillId="4" borderId="283" applyNumberFormat="0" applyProtection="0">
      <alignment horizontal="left" vertical="center" indent="1"/>
    </xf>
    <xf numFmtId="4" fontId="85" fillId="4" borderId="283" applyNumberFormat="0" applyProtection="0">
      <alignment horizontal="left" vertical="center" indent="1"/>
    </xf>
    <xf numFmtId="4" fontId="85" fillId="4" borderId="283" applyNumberFormat="0" applyProtection="0">
      <alignment horizontal="left" vertical="center" indent="1"/>
    </xf>
    <xf numFmtId="0" fontId="83" fillId="56" borderId="283" applyNumberFormat="0" applyProtection="0">
      <alignment horizontal="left" vertical="top" indent="1"/>
    </xf>
    <xf numFmtId="0" fontId="85" fillId="56" borderId="283" applyNumberFormat="0" applyProtection="0">
      <alignment horizontal="left" vertical="top" indent="1"/>
    </xf>
    <xf numFmtId="0" fontId="85" fillId="56" borderId="283" applyNumberFormat="0" applyProtection="0">
      <alignment horizontal="left" vertical="top" indent="1"/>
    </xf>
    <xf numFmtId="0" fontId="85" fillId="56" borderId="283" applyNumberFormat="0" applyProtection="0">
      <alignment horizontal="left" vertical="top" indent="1"/>
    </xf>
    <xf numFmtId="0" fontId="83" fillId="56" borderId="283" applyNumberFormat="0" applyProtection="0">
      <alignment horizontal="left" vertical="top" indent="1"/>
    </xf>
    <xf numFmtId="0" fontId="85" fillId="56" borderId="283" applyNumberFormat="0" applyProtection="0">
      <alignment horizontal="left" vertical="top" indent="1"/>
    </xf>
    <xf numFmtId="0" fontId="85" fillId="56" borderId="283" applyNumberFormat="0" applyProtection="0">
      <alignment horizontal="left" vertical="top" indent="1"/>
    </xf>
    <xf numFmtId="0" fontId="85" fillId="56" borderId="283" applyNumberFormat="0" applyProtection="0">
      <alignment horizontal="left" vertical="top" indent="1"/>
    </xf>
    <xf numFmtId="0" fontId="85" fillId="56" borderId="283" applyNumberFormat="0" applyProtection="0">
      <alignment horizontal="left" vertical="top" indent="1"/>
    </xf>
    <xf numFmtId="0" fontId="85" fillId="56" borderId="283" applyNumberFormat="0" applyProtection="0">
      <alignment horizontal="left" vertical="top" indent="1"/>
    </xf>
    <xf numFmtId="0" fontId="85" fillId="56" borderId="283" applyNumberFormat="0" applyProtection="0">
      <alignment horizontal="left" vertical="top" indent="1"/>
    </xf>
    <xf numFmtId="0" fontId="85" fillId="56" borderId="283" applyNumberFormat="0" applyProtection="0">
      <alignment horizontal="left" vertical="top" indent="1"/>
    </xf>
    <xf numFmtId="0" fontId="85" fillId="56" borderId="283" applyNumberFormat="0" applyProtection="0">
      <alignment horizontal="left" vertical="top" indent="1"/>
    </xf>
    <xf numFmtId="4" fontId="3" fillId="0" borderId="280" applyNumberFormat="0" applyProtection="0">
      <alignment horizontal="right" vertical="center"/>
    </xf>
    <xf numFmtId="4" fontId="3" fillId="0" borderId="280" applyNumberFormat="0" applyProtection="0">
      <alignment horizontal="right" vertical="center"/>
    </xf>
    <xf numFmtId="4" fontId="3" fillId="0" borderId="280" applyNumberFormat="0" applyProtection="0">
      <alignment horizontal="right" vertical="center"/>
    </xf>
    <xf numFmtId="4" fontId="3" fillId="0" borderId="280" applyNumberFormat="0" applyProtection="0">
      <alignment horizontal="right" vertical="center"/>
    </xf>
    <xf numFmtId="4" fontId="3" fillId="0" borderId="280" applyNumberFormat="0" applyProtection="0">
      <alignment horizontal="right" vertical="center"/>
    </xf>
    <xf numFmtId="4" fontId="3" fillId="0" borderId="280" applyNumberFormat="0" applyProtection="0">
      <alignment horizontal="right" vertical="center"/>
    </xf>
    <xf numFmtId="4" fontId="3" fillId="0" borderId="280" applyNumberFormat="0" applyProtection="0">
      <alignment horizontal="right" vertical="center"/>
    </xf>
    <xf numFmtId="4" fontId="3" fillId="0" borderId="280" applyNumberFormat="0" applyProtection="0">
      <alignment horizontal="right" vertical="center"/>
    </xf>
    <xf numFmtId="4" fontId="83" fillId="7" borderId="283" applyNumberFormat="0" applyProtection="0">
      <alignment horizontal="right" vertical="center"/>
    </xf>
    <xf numFmtId="4" fontId="3" fillId="0" borderId="280" applyNumberFormat="0" applyProtection="0">
      <alignment horizontal="right" vertical="center"/>
    </xf>
    <xf numFmtId="4" fontId="3" fillId="0" borderId="280" applyNumberFormat="0" applyProtection="0">
      <alignment horizontal="right" vertical="center"/>
    </xf>
    <xf numFmtId="4" fontId="3" fillId="0" borderId="280" applyNumberFormat="0" applyProtection="0">
      <alignment horizontal="right" vertical="center"/>
    </xf>
    <xf numFmtId="4" fontId="3" fillId="0" borderId="280" applyNumberFormat="0" applyProtection="0">
      <alignment horizontal="right" vertical="center"/>
    </xf>
    <xf numFmtId="4" fontId="3" fillId="0" borderId="280" applyNumberFormat="0" applyProtection="0">
      <alignment horizontal="right" vertical="center"/>
    </xf>
    <xf numFmtId="4" fontId="3" fillId="0" borderId="280" applyNumberFormat="0" applyProtection="0">
      <alignment horizontal="right" vertical="center"/>
    </xf>
    <xf numFmtId="4" fontId="3" fillId="0" borderId="280" applyNumberFormat="0" applyProtection="0">
      <alignment horizontal="right" vertical="center"/>
    </xf>
    <xf numFmtId="4" fontId="3" fillId="0" borderId="280" applyNumberFormat="0" applyProtection="0">
      <alignment horizontal="right" vertical="center"/>
    </xf>
    <xf numFmtId="4" fontId="86" fillId="7" borderId="283" applyNumberFormat="0" applyProtection="0">
      <alignment horizontal="right" vertical="center"/>
    </xf>
    <xf numFmtId="4" fontId="81" fillId="11" borderId="280" applyNumberFormat="0" applyProtection="0">
      <alignment horizontal="right" vertical="center"/>
    </xf>
    <xf numFmtId="4" fontId="81" fillId="11" borderId="280" applyNumberFormat="0" applyProtection="0">
      <alignment horizontal="right" vertical="center"/>
    </xf>
    <xf numFmtId="4" fontId="81" fillId="11" borderId="280" applyNumberFormat="0" applyProtection="0">
      <alignment horizontal="right" vertical="center"/>
    </xf>
    <xf numFmtId="4" fontId="86" fillId="7" borderId="283" applyNumberFormat="0" applyProtection="0">
      <alignment horizontal="right" vertical="center"/>
    </xf>
    <xf numFmtId="4" fontId="81" fillId="11" borderId="280" applyNumberFormat="0" applyProtection="0">
      <alignment horizontal="right" vertical="center"/>
    </xf>
    <xf numFmtId="4" fontId="81" fillId="11" borderId="280" applyNumberFormat="0" applyProtection="0">
      <alignment horizontal="right" vertical="center"/>
    </xf>
    <xf numFmtId="4" fontId="81" fillId="11" borderId="280" applyNumberFormat="0" applyProtection="0">
      <alignment horizontal="right" vertical="center"/>
    </xf>
    <xf numFmtId="4" fontId="81" fillId="11" borderId="280" applyNumberFormat="0" applyProtection="0">
      <alignment horizontal="right" vertical="center"/>
    </xf>
    <xf numFmtId="4" fontId="81" fillId="11" borderId="280" applyNumberFormat="0" applyProtection="0">
      <alignment horizontal="right" vertical="center"/>
    </xf>
    <xf numFmtId="4" fontId="81" fillId="11" borderId="280" applyNumberFormat="0" applyProtection="0">
      <alignment horizontal="right" vertical="center"/>
    </xf>
    <xf numFmtId="4" fontId="81" fillId="11" borderId="280" applyNumberFormat="0" applyProtection="0">
      <alignment horizontal="right" vertical="center"/>
    </xf>
    <xf numFmtId="4" fontId="81" fillId="11" borderId="280" applyNumberFormat="0" applyProtection="0">
      <alignment horizontal="right" vertical="center"/>
    </xf>
    <xf numFmtId="4" fontId="83" fillId="92" borderId="283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4" fontId="83" fillId="92" borderId="283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0" fontId="83" fillId="92" borderId="283" applyNumberFormat="0" applyProtection="0">
      <alignment horizontal="left" vertical="top" indent="1"/>
    </xf>
    <xf numFmtId="0" fontId="85" fillId="92" borderId="283" applyNumberFormat="0" applyProtection="0">
      <alignment horizontal="left" vertical="top" indent="1"/>
    </xf>
    <xf numFmtId="0" fontId="85" fillId="92" borderId="283" applyNumberFormat="0" applyProtection="0">
      <alignment horizontal="left" vertical="top" indent="1"/>
    </xf>
    <xf numFmtId="0" fontId="85" fillId="92" borderId="283" applyNumberFormat="0" applyProtection="0">
      <alignment horizontal="left" vertical="top" indent="1"/>
    </xf>
    <xf numFmtId="0" fontId="83" fillId="92" borderId="283" applyNumberFormat="0" applyProtection="0">
      <alignment horizontal="left" vertical="top" indent="1"/>
    </xf>
    <xf numFmtId="0" fontId="85" fillId="92" borderId="283" applyNumberFormat="0" applyProtection="0">
      <alignment horizontal="left" vertical="top" indent="1"/>
    </xf>
    <xf numFmtId="0" fontId="85" fillId="92" borderId="283" applyNumberFormat="0" applyProtection="0">
      <alignment horizontal="left" vertical="top" indent="1"/>
    </xf>
    <xf numFmtId="0" fontId="85" fillId="92" borderId="283" applyNumberFormat="0" applyProtection="0">
      <alignment horizontal="left" vertical="top" indent="1"/>
    </xf>
    <xf numFmtId="0" fontId="85" fillId="92" borderId="283" applyNumberFormat="0" applyProtection="0">
      <alignment horizontal="left" vertical="top" indent="1"/>
    </xf>
    <xf numFmtId="0" fontId="85" fillId="92" borderId="283" applyNumberFormat="0" applyProtection="0">
      <alignment horizontal="left" vertical="top" indent="1"/>
    </xf>
    <xf numFmtId="0" fontId="85" fillId="92" borderId="283" applyNumberFormat="0" applyProtection="0">
      <alignment horizontal="left" vertical="top" indent="1"/>
    </xf>
    <xf numFmtId="0" fontId="85" fillId="92" borderId="283" applyNumberFormat="0" applyProtection="0">
      <alignment horizontal="left" vertical="top" indent="1"/>
    </xf>
    <xf numFmtId="0" fontId="85" fillId="92" borderId="283" applyNumberFormat="0" applyProtection="0">
      <alignment horizontal="left" vertical="top" indent="1"/>
    </xf>
    <xf numFmtId="0" fontId="3" fillId="4" borderId="297" applyNumberFormat="0" applyProtection="0">
      <alignment horizontal="left" vertical="center" indent="1"/>
    </xf>
    <xf numFmtId="4" fontId="88" fillId="99" borderId="284" applyNumberFormat="0" applyProtection="0">
      <alignment horizontal="left" vertical="center" indent="1"/>
    </xf>
    <xf numFmtId="4" fontId="88" fillId="99" borderId="284" applyNumberFormat="0" applyProtection="0">
      <alignment horizontal="left" vertical="center" indent="1"/>
    </xf>
    <xf numFmtId="4" fontId="88" fillId="99" borderId="284" applyNumberFormat="0" applyProtection="0">
      <alignment horizontal="left" vertical="center" indent="1"/>
    </xf>
    <xf numFmtId="0" fontId="3" fillId="4" borderId="297" applyNumberFormat="0" applyProtection="0">
      <alignment horizontal="left" vertical="center" indent="1"/>
    </xf>
    <xf numFmtId="4" fontId="88" fillId="99" borderId="284" applyNumberFormat="0" applyProtection="0">
      <alignment horizontal="left" vertical="center" indent="1"/>
    </xf>
    <xf numFmtId="4" fontId="88" fillId="99" borderId="284" applyNumberFormat="0" applyProtection="0">
      <alignment horizontal="left" vertical="center" indent="1"/>
    </xf>
    <xf numFmtId="4" fontId="88" fillId="99" borderId="284" applyNumberFormat="0" applyProtection="0">
      <alignment horizontal="left" vertical="center" indent="1"/>
    </xf>
    <xf numFmtId="4" fontId="88" fillId="99" borderId="284" applyNumberFormat="0" applyProtection="0">
      <alignment horizontal="left" vertical="center" indent="1"/>
    </xf>
    <xf numFmtId="4" fontId="88" fillId="99" borderId="284" applyNumberFormat="0" applyProtection="0">
      <alignment horizontal="left" vertical="center" indent="1"/>
    </xf>
    <xf numFmtId="4" fontId="88" fillId="99" borderId="284" applyNumberFormat="0" applyProtection="0">
      <alignment horizontal="left" vertical="center" indent="1"/>
    </xf>
    <xf numFmtId="4" fontId="88" fillId="99" borderId="284" applyNumberFormat="0" applyProtection="0">
      <alignment horizontal="left" vertical="center" indent="1"/>
    </xf>
    <xf numFmtId="4" fontId="88" fillId="99" borderId="284" applyNumberFormat="0" applyProtection="0">
      <alignment horizontal="left" vertical="center" indent="1"/>
    </xf>
    <xf numFmtId="0" fontId="3" fillId="4" borderId="297" applyNumberFormat="0" applyProtection="0">
      <alignment horizontal="left" vertical="center" indent="1"/>
    </xf>
    <xf numFmtId="0" fontId="3" fillId="4" borderId="297" applyNumberFormat="0" applyProtection="0">
      <alignment horizontal="left" vertical="center" indent="1"/>
    </xf>
    <xf numFmtId="0" fontId="3" fillId="96" borderId="302" applyNumberFormat="0" applyProtection="0">
      <alignment horizontal="left" vertical="top" indent="1"/>
    </xf>
    <xf numFmtId="0" fontId="3" fillId="96" borderId="302" applyNumberFormat="0" applyProtection="0">
      <alignment horizontal="left" vertical="top" indent="1"/>
    </xf>
    <xf numFmtId="0" fontId="3" fillId="96" borderId="302" applyNumberFormat="0" applyProtection="0">
      <alignment horizontal="left" vertical="top" indent="1"/>
    </xf>
    <xf numFmtId="0" fontId="3" fillId="96" borderId="302" applyNumberFormat="0" applyProtection="0">
      <alignment horizontal="left" vertical="top" indent="1"/>
    </xf>
    <xf numFmtId="4" fontId="89" fillId="7" borderId="283" applyNumberFormat="0" applyProtection="0">
      <alignment horizontal="right" vertical="center"/>
    </xf>
    <xf numFmtId="4" fontId="90" fillId="97" borderId="280" applyNumberFormat="0" applyProtection="0">
      <alignment horizontal="right" vertical="center"/>
    </xf>
    <xf numFmtId="4" fontId="90" fillId="97" borderId="280" applyNumberFormat="0" applyProtection="0">
      <alignment horizontal="right" vertical="center"/>
    </xf>
    <xf numFmtId="4" fontId="90" fillId="97" borderId="280" applyNumberFormat="0" applyProtection="0">
      <alignment horizontal="right" vertical="center"/>
    </xf>
    <xf numFmtId="4" fontId="89" fillId="7" borderId="283" applyNumberFormat="0" applyProtection="0">
      <alignment horizontal="right" vertical="center"/>
    </xf>
    <xf numFmtId="4" fontId="90" fillId="97" borderId="280" applyNumberFormat="0" applyProtection="0">
      <alignment horizontal="right" vertical="center"/>
    </xf>
    <xf numFmtId="4" fontId="90" fillId="97" borderId="280" applyNumberFormat="0" applyProtection="0">
      <alignment horizontal="right" vertical="center"/>
    </xf>
    <xf numFmtId="4" fontId="90" fillId="97" borderId="280" applyNumberFormat="0" applyProtection="0">
      <alignment horizontal="right" vertical="center"/>
    </xf>
    <xf numFmtId="4" fontId="90" fillId="97" borderId="280" applyNumberFormat="0" applyProtection="0">
      <alignment horizontal="right" vertical="center"/>
    </xf>
    <xf numFmtId="4" fontId="90" fillId="97" borderId="280" applyNumberFormat="0" applyProtection="0">
      <alignment horizontal="right" vertical="center"/>
    </xf>
    <xf numFmtId="4" fontId="90" fillId="97" borderId="280" applyNumberFormat="0" applyProtection="0">
      <alignment horizontal="right" vertical="center"/>
    </xf>
    <xf numFmtId="4" fontId="90" fillId="97" borderId="280" applyNumberFormat="0" applyProtection="0">
      <alignment horizontal="right" vertical="center"/>
    </xf>
    <xf numFmtId="4" fontId="90" fillId="97" borderId="280" applyNumberFormat="0" applyProtection="0">
      <alignment horizontal="right" vertical="center"/>
    </xf>
    <xf numFmtId="0" fontId="3" fillId="96" borderId="302" applyNumberFormat="0" applyProtection="0">
      <alignment horizontal="left" vertical="top" indent="1"/>
    </xf>
    <xf numFmtId="0" fontId="3" fillId="96" borderId="302" applyNumberFormat="0" applyProtection="0">
      <alignment horizontal="left" vertical="top" indent="1"/>
    </xf>
    <xf numFmtId="0" fontId="3" fillId="96" borderId="302" applyNumberFormat="0" applyProtection="0">
      <alignment horizontal="left" vertical="top" indent="1"/>
    </xf>
    <xf numFmtId="0" fontId="3" fillId="96" borderId="302" applyNumberFormat="0" applyProtection="0">
      <alignment horizontal="left" vertical="top" indent="1"/>
    </xf>
    <xf numFmtId="0" fontId="8" fillId="92" borderId="302" applyNumberFormat="0" applyProtection="0">
      <alignment horizontal="left" vertical="center" indent="1"/>
    </xf>
    <xf numFmtId="0" fontId="3" fillId="5" borderId="297" applyNumberFormat="0" applyProtection="0">
      <alignment horizontal="left" vertical="center" indent="1"/>
    </xf>
    <xf numFmtId="0" fontId="3" fillId="5" borderId="297" applyNumberFormat="0" applyProtection="0">
      <alignment horizontal="left" vertical="center" indent="1"/>
    </xf>
    <xf numFmtId="0" fontId="3" fillId="92" borderId="302" applyNumberFormat="0" applyProtection="0">
      <alignment horizontal="left" vertical="top" indent="1"/>
    </xf>
    <xf numFmtId="0" fontId="3" fillId="92" borderId="302" applyNumberFormat="0" applyProtection="0">
      <alignment horizontal="left" vertical="top" indent="1"/>
    </xf>
    <xf numFmtId="0" fontId="8" fillId="92" borderId="302" applyNumberFormat="0" applyProtection="0">
      <alignment horizontal="left" vertical="top" indent="1"/>
    </xf>
    <xf numFmtId="0" fontId="3" fillId="92" borderId="302" applyNumberFormat="0" applyProtection="0">
      <alignment horizontal="left" vertical="top" indent="1"/>
    </xf>
    <xf numFmtId="0" fontId="3" fillId="92" borderId="302" applyNumberFormat="0" applyProtection="0">
      <alignment horizontal="left" vertical="top" indent="1"/>
    </xf>
    <xf numFmtId="0" fontId="3" fillId="92" borderId="302" applyNumberFormat="0" applyProtection="0">
      <alignment horizontal="left" vertical="top" indent="1"/>
    </xf>
    <xf numFmtId="0" fontId="3" fillId="92" borderId="302" applyNumberFormat="0" applyProtection="0">
      <alignment horizontal="left" vertical="top" indent="1"/>
    </xf>
    <xf numFmtId="0" fontId="3" fillId="92" borderId="302" applyNumberFormat="0" applyProtection="0">
      <alignment horizontal="left" vertical="top" indent="1"/>
    </xf>
    <xf numFmtId="0" fontId="3" fillId="6" borderId="297" applyNumberFormat="0" applyProtection="0">
      <alignment horizontal="left" vertical="center" indent="1"/>
    </xf>
    <xf numFmtId="0" fontId="3" fillId="6" borderId="297" applyNumberFormat="0" applyProtection="0">
      <alignment horizontal="left" vertical="center" indent="1"/>
    </xf>
    <xf numFmtId="0" fontId="3" fillId="6" borderId="297" applyNumberFormat="0" applyProtection="0">
      <alignment horizontal="left" vertical="center" indent="1"/>
    </xf>
    <xf numFmtId="0" fontId="3" fillId="6" borderId="302" applyNumberFormat="0" applyProtection="0">
      <alignment horizontal="left" vertical="top" indent="1"/>
    </xf>
    <xf numFmtId="0" fontId="3" fillId="6" borderId="302" applyNumberFormat="0" applyProtection="0">
      <alignment horizontal="left" vertical="top" indent="1"/>
    </xf>
    <xf numFmtId="0" fontId="3" fillId="6" borderId="302" applyNumberFormat="0" applyProtection="0">
      <alignment horizontal="left" vertical="top" indent="1"/>
    </xf>
    <xf numFmtId="0" fontId="3" fillId="6" borderId="302" applyNumberFormat="0" applyProtection="0">
      <alignment horizontal="left" vertical="top" indent="1"/>
    </xf>
    <xf numFmtId="0" fontId="3" fillId="6" borderId="302" applyNumberFormat="0" applyProtection="0">
      <alignment horizontal="left" vertical="top" indent="1"/>
    </xf>
    <xf numFmtId="0" fontId="3" fillId="6" borderId="302" applyNumberFormat="0" applyProtection="0">
      <alignment horizontal="left" vertical="top" indent="1"/>
    </xf>
    <xf numFmtId="0" fontId="3" fillId="6" borderId="302" applyNumberFormat="0" applyProtection="0">
      <alignment horizontal="left" vertical="top" indent="1"/>
    </xf>
    <xf numFmtId="0" fontId="3" fillId="6" borderId="302" applyNumberFormat="0" applyProtection="0">
      <alignment horizontal="left" vertical="top" indent="1"/>
    </xf>
    <xf numFmtId="0" fontId="3" fillId="6" borderId="302" applyNumberFormat="0" applyProtection="0">
      <alignment horizontal="left" vertical="top" indent="1"/>
    </xf>
    <xf numFmtId="0" fontId="3" fillId="6" borderId="302" applyNumberFormat="0" applyProtection="0">
      <alignment horizontal="left" vertical="top" indent="1"/>
    </xf>
    <xf numFmtId="0" fontId="3" fillId="6" borderId="302" applyNumberFormat="0" applyProtection="0">
      <alignment horizontal="left" vertical="top" indent="1"/>
    </xf>
    <xf numFmtId="0" fontId="8" fillId="7" borderId="302" applyNumberFormat="0" applyProtection="0">
      <alignment horizontal="left" vertical="center" indent="1"/>
    </xf>
    <xf numFmtId="0" fontId="3" fillId="7" borderId="297" applyNumberFormat="0" applyProtection="0">
      <alignment horizontal="left" vertical="center" indent="1"/>
    </xf>
    <xf numFmtId="0" fontId="3" fillId="7" borderId="297" applyNumberFormat="0" applyProtection="0">
      <alignment horizontal="left" vertical="center" indent="1"/>
    </xf>
    <xf numFmtId="0" fontId="3" fillId="7" borderId="297" applyNumberFormat="0" applyProtection="0">
      <alignment horizontal="left" vertical="center" indent="1"/>
    </xf>
    <xf numFmtId="0" fontId="3" fillId="7" borderId="302" applyNumberFormat="0" applyProtection="0">
      <alignment horizontal="left" vertical="top" indent="1"/>
    </xf>
    <xf numFmtId="0" fontId="3" fillId="7" borderId="302" applyNumberFormat="0" applyProtection="0">
      <alignment horizontal="left" vertical="top" indent="1"/>
    </xf>
    <xf numFmtId="0" fontId="3" fillId="7" borderId="302" applyNumberFormat="0" applyProtection="0">
      <alignment horizontal="left" vertical="top" indent="1"/>
    </xf>
    <xf numFmtId="0" fontId="3" fillId="7" borderId="302" applyNumberFormat="0" applyProtection="0">
      <alignment horizontal="left" vertical="top" indent="1"/>
    </xf>
    <xf numFmtId="0" fontId="3" fillId="7" borderId="302" applyNumberFormat="0" applyProtection="0">
      <alignment horizontal="left" vertical="top" indent="1"/>
    </xf>
    <xf numFmtId="0" fontId="3" fillId="7" borderId="302" applyNumberFormat="0" applyProtection="0">
      <alignment horizontal="left" vertical="top" indent="1"/>
    </xf>
    <xf numFmtId="0" fontId="3" fillId="7" borderId="302" applyNumberFormat="0" applyProtection="0">
      <alignment horizontal="left" vertical="top" indent="1"/>
    </xf>
    <xf numFmtId="0" fontId="3" fillId="7" borderId="302" applyNumberFormat="0" applyProtection="0">
      <alignment horizontal="left" vertical="top" indent="1"/>
    </xf>
    <xf numFmtId="0" fontId="3" fillId="7" borderId="302" applyNumberFormat="0" applyProtection="0">
      <alignment horizontal="left" vertical="top" indent="1"/>
    </xf>
    <xf numFmtId="0" fontId="3" fillId="7" borderId="302" applyNumberFormat="0" applyProtection="0">
      <alignment horizontal="left" vertical="top" indent="1"/>
    </xf>
    <xf numFmtId="0" fontId="3" fillId="72" borderId="317" applyNumberFormat="0" applyFont="0" applyAlignment="0" applyProtection="0"/>
    <xf numFmtId="0" fontId="36" fillId="56" borderId="290" applyNumberFormat="0" applyFont="0" applyAlignment="0" applyProtection="0"/>
    <xf numFmtId="0" fontId="60" fillId="76" borderId="307" applyNumberFormat="0" applyAlignment="0" applyProtection="0"/>
    <xf numFmtId="0" fontId="50" fillId="0" borderId="291" applyNumberFormat="0" applyFill="0" applyAlignment="0" applyProtection="0"/>
    <xf numFmtId="0" fontId="60" fillId="76" borderId="307" applyNumberFormat="0" applyAlignment="0" applyProtection="0"/>
    <xf numFmtId="4" fontId="8" fillId="96" borderId="313" applyNumberFormat="0" applyProtection="0">
      <alignment horizontal="left" vertical="center" indent="1"/>
    </xf>
    <xf numFmtId="4" fontId="3" fillId="52" borderId="307" applyNumberFormat="0" applyProtection="0">
      <alignment horizontal="right" vertical="center"/>
    </xf>
    <xf numFmtId="0" fontId="3" fillId="92" borderId="312" applyNumberFormat="0" applyProtection="0">
      <alignment horizontal="left" vertical="top" indent="1"/>
    </xf>
    <xf numFmtId="0" fontId="3" fillId="96" borderId="312" applyNumberFormat="0" applyProtection="0">
      <alignment horizontal="left" vertical="top" indent="1"/>
    </xf>
    <xf numFmtId="0" fontId="3" fillId="96" borderId="312" applyNumberFormat="0" applyProtection="0">
      <alignment horizontal="left" vertical="top" indent="1"/>
    </xf>
    <xf numFmtId="4" fontId="3" fillId="49" borderId="307" applyNumberFormat="0" applyProtection="0">
      <alignment horizontal="right" vertical="center"/>
    </xf>
    <xf numFmtId="0" fontId="43" fillId="4" borderId="289" applyNumberFormat="0" applyAlignment="0" applyProtection="0"/>
    <xf numFmtId="0" fontId="39" fillId="4" borderId="288" applyNumberFormat="0" applyAlignment="0" applyProtection="0"/>
    <xf numFmtId="0" fontId="36" fillId="56" borderId="290" applyNumberFormat="0" applyFont="0" applyAlignment="0" applyProtection="0"/>
    <xf numFmtId="0" fontId="36" fillId="56" borderId="290" applyNumberFormat="0" applyFont="0" applyAlignment="0" applyProtection="0"/>
    <xf numFmtId="0" fontId="78" fillId="76" borderId="309" applyNumberFormat="0" applyAlignment="0" applyProtection="0"/>
    <xf numFmtId="0" fontId="3" fillId="72" borderId="307" applyNumberFormat="0" applyFont="0" applyAlignment="0" applyProtection="0"/>
    <xf numFmtId="0" fontId="42" fillId="43" borderId="288" applyNumberFormat="0" applyAlignment="0" applyProtection="0"/>
    <xf numFmtId="0" fontId="68" fillId="73" borderId="307" applyNumberFormat="0" applyAlignment="0" applyProtection="0"/>
    <xf numFmtId="0" fontId="68" fillId="73" borderId="307" applyNumberFormat="0" applyAlignment="0" applyProtection="0"/>
    <xf numFmtId="0" fontId="68" fillId="73" borderId="307" applyNumberFormat="0" applyAlignment="0" applyProtection="0"/>
    <xf numFmtId="0" fontId="68" fillId="73" borderId="307" applyNumberFormat="0" applyAlignment="0" applyProtection="0"/>
    <xf numFmtId="0" fontId="68" fillId="73" borderId="307" applyNumberFormat="0" applyAlignment="0" applyProtection="0"/>
    <xf numFmtId="0" fontId="68" fillId="73" borderId="308" applyNumberFormat="0" applyAlignment="0" applyProtection="0"/>
    <xf numFmtId="0" fontId="42" fillId="43" borderId="288" applyNumberFormat="0" applyAlignment="0" applyProtection="0"/>
    <xf numFmtId="0" fontId="68" fillId="73" borderId="297" applyNumberFormat="0" applyAlignment="0" applyProtection="0"/>
    <xf numFmtId="0" fontId="43" fillId="4" borderId="289" applyNumberFormat="0" applyAlignment="0" applyProtection="0"/>
    <xf numFmtId="0" fontId="42" fillId="43" borderId="288" applyNumberFormat="0" applyAlignment="0" applyProtection="0"/>
    <xf numFmtId="0" fontId="68" fillId="73" borderId="297" applyNumberFormat="0" applyAlignment="0" applyProtection="0"/>
    <xf numFmtId="0" fontId="68" fillId="73" borderId="317" applyNumberFormat="0" applyAlignment="0" applyProtection="0"/>
    <xf numFmtId="0" fontId="39" fillId="4" borderId="288" applyNumberFormat="0" applyAlignment="0" applyProtection="0"/>
    <xf numFmtId="0" fontId="39" fillId="4" borderId="288" applyNumberFormat="0" applyAlignment="0" applyProtection="0"/>
    <xf numFmtId="0" fontId="82" fillId="55" borderId="322" applyNumberFormat="0" applyProtection="0">
      <alignment horizontal="left" vertical="top" indent="1"/>
    </xf>
    <xf numFmtId="0" fontId="3" fillId="72" borderId="297" applyNumberFormat="0" applyFont="0" applyAlignment="0" applyProtection="0"/>
    <xf numFmtId="4" fontId="3" fillId="52" borderId="297" applyNumberFormat="0" applyProtection="0">
      <alignment horizontal="right" vertical="center"/>
    </xf>
    <xf numFmtId="4" fontId="3" fillId="94" borderId="297" applyNumberFormat="0" applyProtection="0">
      <alignment horizontal="right" vertical="center"/>
    </xf>
    <xf numFmtId="4" fontId="3" fillId="45" borderId="297" applyNumberFormat="0" applyProtection="0">
      <alignment horizontal="right" vertical="center"/>
    </xf>
    <xf numFmtId="4" fontId="3" fillId="95" borderId="303" applyNumberFormat="0" applyProtection="0">
      <alignment horizontal="left" vertical="center" indent="1"/>
    </xf>
    <xf numFmtId="4" fontId="8" fillId="96" borderId="303" applyNumberFormat="0" applyProtection="0">
      <alignment horizontal="left" vertical="center" indent="1"/>
    </xf>
    <xf numFmtId="4" fontId="8" fillId="96" borderId="303" applyNumberFormat="0" applyProtection="0">
      <alignment horizontal="left" vertical="center" indent="1"/>
    </xf>
    <xf numFmtId="4" fontId="8" fillId="96" borderId="303" applyNumberFormat="0" applyProtection="0">
      <alignment horizontal="left" vertical="center" indent="1"/>
    </xf>
    <xf numFmtId="4" fontId="3" fillId="45" borderId="317" applyNumberFormat="0" applyProtection="0">
      <alignment horizontal="right" vertical="center"/>
    </xf>
    <xf numFmtId="4" fontId="8" fillId="96" borderId="303" applyNumberFormat="0" applyProtection="0">
      <alignment horizontal="left" vertical="center" indent="1"/>
    </xf>
    <xf numFmtId="4" fontId="8" fillId="96" borderId="303" applyNumberFormat="0" applyProtection="0">
      <alignment horizontal="left" vertical="center" indent="1"/>
    </xf>
    <xf numFmtId="4" fontId="8" fillId="96" borderId="303" applyNumberFormat="0" applyProtection="0">
      <alignment horizontal="left" vertical="center" indent="1"/>
    </xf>
    <xf numFmtId="4" fontId="8" fillId="96" borderId="303" applyNumberFormat="0" applyProtection="0">
      <alignment horizontal="left" vertical="center" indent="1"/>
    </xf>
    <xf numFmtId="4" fontId="8" fillId="96" borderId="303" applyNumberFormat="0" applyProtection="0">
      <alignment horizontal="left" vertical="center" indent="1"/>
    </xf>
    <xf numFmtId="4" fontId="8" fillId="96" borderId="303" applyNumberFormat="0" applyProtection="0">
      <alignment horizontal="left" vertical="center" indent="1"/>
    </xf>
    <xf numFmtId="4" fontId="8" fillId="96" borderId="303" applyNumberFormat="0" applyProtection="0">
      <alignment horizontal="left" vertical="center" indent="1"/>
    </xf>
    <xf numFmtId="4" fontId="83" fillId="92" borderId="302" applyNumberFormat="0" applyProtection="0">
      <alignment horizontal="right" vertical="center"/>
    </xf>
    <xf numFmtId="4" fontId="3" fillId="92" borderId="297" applyNumberFormat="0" applyProtection="0">
      <alignment horizontal="right" vertical="center"/>
    </xf>
    <xf numFmtId="4" fontId="3" fillId="7" borderId="303" applyNumberFormat="0" applyProtection="0">
      <alignment horizontal="left" vertical="center" indent="1"/>
    </xf>
    <xf numFmtId="4" fontId="3" fillId="92" borderId="303" applyNumberFormat="0" applyProtection="0">
      <alignment horizontal="left" vertical="center" indent="1"/>
    </xf>
    <xf numFmtId="0" fontId="8" fillId="96" borderId="302" applyNumberFormat="0" applyProtection="0">
      <alignment horizontal="left" vertical="top" indent="1"/>
    </xf>
    <xf numFmtId="0" fontId="3" fillId="96" borderId="302" applyNumberFormat="0" applyProtection="0">
      <alignment horizontal="left" vertical="top" indent="1"/>
    </xf>
    <xf numFmtId="0" fontId="3" fillId="5" borderId="297" applyNumberFormat="0" applyProtection="0">
      <alignment horizontal="left" vertical="center" indent="1"/>
    </xf>
    <xf numFmtId="0" fontId="3" fillId="92" borderId="302" applyNumberFormat="0" applyProtection="0">
      <alignment horizontal="left" vertical="top" indent="1"/>
    </xf>
    <xf numFmtId="0" fontId="3" fillId="92" borderId="302" applyNumberFormat="0" applyProtection="0">
      <alignment horizontal="left" vertical="top" indent="1"/>
    </xf>
    <xf numFmtId="0" fontId="3" fillId="92" borderId="302" applyNumberFormat="0" applyProtection="0">
      <alignment horizontal="left" vertical="top" indent="1"/>
    </xf>
    <xf numFmtId="0" fontId="3" fillId="92" borderId="302" applyNumberFormat="0" applyProtection="0">
      <alignment horizontal="left" vertical="top" indent="1"/>
    </xf>
    <xf numFmtId="0" fontId="3" fillId="92" borderId="302" applyNumberFormat="0" applyProtection="0">
      <alignment horizontal="left" vertical="top" indent="1"/>
    </xf>
    <xf numFmtId="0" fontId="3" fillId="92" borderId="302" applyNumberFormat="0" applyProtection="0">
      <alignment horizontal="left" vertical="top" indent="1"/>
    </xf>
    <xf numFmtId="0" fontId="3" fillId="92" borderId="302" applyNumberFormat="0" applyProtection="0">
      <alignment horizontal="left" vertical="top" indent="1"/>
    </xf>
    <xf numFmtId="0" fontId="3" fillId="92" borderId="302" applyNumberFormat="0" applyProtection="0">
      <alignment horizontal="left" vertical="top" indent="1"/>
    </xf>
    <xf numFmtId="0" fontId="3" fillId="92" borderId="302" applyNumberFormat="0" applyProtection="0">
      <alignment horizontal="left" vertical="top" indent="1"/>
    </xf>
    <xf numFmtId="0" fontId="3" fillId="92" borderId="302" applyNumberFormat="0" applyProtection="0">
      <alignment horizontal="left" vertical="top" indent="1"/>
    </xf>
    <xf numFmtId="0" fontId="3" fillId="92" borderId="302" applyNumberFormat="0" applyProtection="0">
      <alignment horizontal="left" vertical="top" indent="1"/>
    </xf>
    <xf numFmtId="0" fontId="3" fillId="92" borderId="302" applyNumberFormat="0" applyProtection="0">
      <alignment horizontal="left" vertical="top" indent="1"/>
    </xf>
    <xf numFmtId="0" fontId="3" fillId="92" borderId="302" applyNumberFormat="0" applyProtection="0">
      <alignment horizontal="left" vertical="top" indent="1"/>
    </xf>
    <xf numFmtId="0" fontId="3" fillId="6" borderId="302" applyNumberFormat="0" applyProtection="0">
      <alignment horizontal="left" vertical="top" indent="1"/>
    </xf>
    <xf numFmtId="0" fontId="3" fillId="6" borderId="302" applyNumberFormat="0" applyProtection="0">
      <alignment horizontal="left" vertical="top" indent="1"/>
    </xf>
    <xf numFmtId="0" fontId="3" fillId="7" borderId="297" applyNumberFormat="0" applyProtection="0">
      <alignment horizontal="left" vertical="center" indent="1"/>
    </xf>
    <xf numFmtId="0" fontId="3" fillId="7" borderId="302" applyNumberFormat="0" applyProtection="0">
      <alignment horizontal="left" vertical="top" indent="1"/>
    </xf>
    <xf numFmtId="0" fontId="3" fillId="7" borderId="302" applyNumberFormat="0" applyProtection="0">
      <alignment horizontal="left" vertical="top" indent="1"/>
    </xf>
    <xf numFmtId="0" fontId="3" fillId="7" borderId="302" applyNumberFormat="0" applyProtection="0">
      <alignment horizontal="left" vertical="top" indent="1"/>
    </xf>
    <xf numFmtId="0" fontId="3" fillId="7" borderId="302" applyNumberFormat="0" applyProtection="0">
      <alignment horizontal="left" vertical="top" indent="1"/>
    </xf>
    <xf numFmtId="0" fontId="3" fillId="7" borderId="302" applyNumberFormat="0" applyProtection="0">
      <alignment horizontal="left" vertical="top" indent="1"/>
    </xf>
    <xf numFmtId="0" fontId="3" fillId="7" borderId="302" applyNumberFormat="0" applyProtection="0">
      <alignment horizontal="left" vertical="top" indent="1"/>
    </xf>
    <xf numFmtId="0" fontId="3" fillId="7" borderId="302" applyNumberFormat="0" applyProtection="0">
      <alignment horizontal="left" vertical="top" indent="1"/>
    </xf>
    <xf numFmtId="0" fontId="3" fillId="7" borderId="302" applyNumberFormat="0" applyProtection="0">
      <alignment horizontal="left" vertical="top" indent="1"/>
    </xf>
    <xf numFmtId="0" fontId="3" fillId="7" borderId="302" applyNumberFormat="0" applyProtection="0">
      <alignment horizontal="left" vertical="top" indent="1"/>
    </xf>
    <xf numFmtId="0" fontId="3" fillId="7" borderId="302" applyNumberFormat="0" applyProtection="0">
      <alignment horizontal="left" vertical="top" indent="1"/>
    </xf>
    <xf numFmtId="0" fontId="8" fillId="97" borderId="304" applyNumberFormat="0">
      <protection locked="0"/>
    </xf>
    <xf numFmtId="4" fontId="8" fillId="96" borderId="323" applyNumberFormat="0" applyProtection="0">
      <alignment horizontal="left" vertical="center" indent="1"/>
    </xf>
    <xf numFmtId="4" fontId="8" fillId="96" borderId="323" applyNumberFormat="0" applyProtection="0">
      <alignment horizontal="left" vertical="center" indent="1"/>
    </xf>
    <xf numFmtId="0" fontId="82" fillId="55" borderId="312" applyNumberFormat="0" applyProtection="0">
      <alignment horizontal="left" vertical="top" indent="1"/>
    </xf>
    <xf numFmtId="0" fontId="60" fillId="76" borderId="297" applyNumberFormat="0" applyAlignment="0" applyProtection="0"/>
    <xf numFmtId="0" fontId="60" fillId="76" borderId="297" applyNumberFormat="0" applyAlignment="0" applyProtection="0"/>
    <xf numFmtId="0" fontId="60" fillId="76" borderId="297" applyNumberFormat="0" applyAlignment="0" applyProtection="0"/>
    <xf numFmtId="0" fontId="3" fillId="7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0" fontId="60" fillId="76" borderId="297" applyNumberFormat="0" applyAlignment="0" applyProtection="0"/>
    <xf numFmtId="0" fontId="60" fillId="76" borderId="297" applyNumberFormat="0" applyAlignment="0" applyProtection="0"/>
    <xf numFmtId="0" fontId="82" fillId="55" borderId="312" applyNumberFormat="0" applyProtection="0">
      <alignment horizontal="left" vertical="top" indent="1"/>
    </xf>
    <xf numFmtId="0" fontId="78" fillId="76" borderId="309" applyNumberFormat="0" applyAlignment="0" applyProtection="0"/>
    <xf numFmtId="4" fontId="83" fillId="46" borderId="312" applyNumberFormat="0" applyProtection="0">
      <alignment horizontal="right" vertical="center"/>
    </xf>
    <xf numFmtId="4" fontId="3" fillId="46" borderId="307" applyNumberFormat="0" applyProtection="0">
      <alignment horizontal="right" vertical="center"/>
    </xf>
    <xf numFmtId="4" fontId="83" fillId="53" borderId="312" applyNumberFormat="0" applyProtection="0">
      <alignment horizontal="right" vertical="center"/>
    </xf>
    <xf numFmtId="4" fontId="3" fillId="46" borderId="307" applyNumberFormat="0" applyProtection="0">
      <alignment horizontal="right" vertical="center"/>
    </xf>
    <xf numFmtId="4" fontId="3" fillId="53" borderId="307" applyNumberFormat="0" applyProtection="0">
      <alignment horizontal="right" vertical="center"/>
    </xf>
    <xf numFmtId="0" fontId="60" fillId="76" borderId="297" applyNumberFormat="0" applyAlignment="0" applyProtection="0"/>
    <xf numFmtId="4" fontId="3" fillId="91" borderId="307" applyNumberFormat="0" applyProtection="0">
      <alignment horizontal="left" vertical="center" indent="1"/>
    </xf>
    <xf numFmtId="4" fontId="81" fillId="91" borderId="307" applyNumberFormat="0" applyProtection="0">
      <alignment vertical="center"/>
    </xf>
    <xf numFmtId="4" fontId="83" fillId="49" borderId="312" applyNumberFormat="0" applyProtection="0">
      <alignment horizontal="right" vertical="center"/>
    </xf>
    <xf numFmtId="4" fontId="3" fillId="91" borderId="307" applyNumberFormat="0" applyProtection="0">
      <alignment horizontal="left" vertical="center" indent="1"/>
    </xf>
    <xf numFmtId="0" fontId="78" fillId="77" borderId="309" applyNumberFormat="0" applyAlignment="0" applyProtection="0"/>
    <xf numFmtId="0" fontId="60" fillId="76" borderId="297" applyNumberFormat="0" applyAlignment="0" applyProtection="0"/>
    <xf numFmtId="4" fontId="80" fillId="55" borderId="312" applyNumberFormat="0" applyProtection="0">
      <alignment vertical="center"/>
    </xf>
    <xf numFmtId="0" fontId="60" fillId="76" borderId="297" applyNumberFormat="0" applyAlignment="0" applyProtection="0"/>
    <xf numFmtId="4" fontId="3" fillId="91" borderId="307" applyNumberFormat="0" applyProtection="0">
      <alignment horizontal="left" vertical="center" indent="1"/>
    </xf>
    <xf numFmtId="4" fontId="3" fillId="51" borderId="313" applyNumberFormat="0" applyProtection="0">
      <alignment horizontal="right" vertical="center"/>
    </xf>
    <xf numFmtId="4" fontId="3" fillId="46" borderId="307" applyNumberFormat="0" applyProtection="0">
      <alignment horizontal="right" vertical="center"/>
    </xf>
    <xf numFmtId="4" fontId="81" fillId="91" borderId="307" applyNumberFormat="0" applyProtection="0">
      <alignment vertical="center"/>
    </xf>
    <xf numFmtId="4" fontId="3" fillId="46" borderId="307" applyNumberFormat="0" applyProtection="0">
      <alignment horizontal="right" vertical="center"/>
    </xf>
    <xf numFmtId="0" fontId="60" fillId="76" borderId="297" applyNumberFormat="0" applyAlignment="0" applyProtection="0"/>
    <xf numFmtId="0" fontId="3" fillId="72" borderId="307" applyNumberFormat="0" applyFont="0" applyAlignment="0" applyProtection="0"/>
    <xf numFmtId="0" fontId="79" fillId="55" borderId="312" applyNumberFormat="0" applyProtection="0">
      <alignment horizontal="left" vertical="top" indent="1"/>
    </xf>
    <xf numFmtId="0" fontId="65" fillId="0" borderId="286" applyNumberFormat="0" applyFill="0" applyAlignment="0" applyProtection="0"/>
    <xf numFmtId="0" fontId="65" fillId="0" borderId="286" applyNumberFormat="0" applyFill="0" applyAlignment="0" applyProtection="0"/>
    <xf numFmtId="0" fontId="65" fillId="0" borderId="286" applyNumberFormat="0" applyFill="0" applyAlignment="0" applyProtection="0"/>
    <xf numFmtId="0" fontId="65" fillId="0" borderId="286" applyNumberFormat="0" applyFill="0" applyAlignment="0" applyProtection="0"/>
    <xf numFmtId="0" fontId="65" fillId="0" borderId="286" applyNumberFormat="0" applyFill="0" applyAlignment="0" applyProtection="0"/>
    <xf numFmtId="0" fontId="65" fillId="0" borderId="286" applyNumberFormat="0" applyFill="0" applyAlignment="0" applyProtection="0"/>
    <xf numFmtId="0" fontId="65" fillId="0" borderId="286" applyNumberFormat="0" applyFill="0" applyAlignment="0" applyProtection="0"/>
    <xf numFmtId="0" fontId="65" fillId="0" borderId="286" applyNumberFormat="0" applyFill="0" applyAlignment="0" applyProtection="0"/>
    <xf numFmtId="0" fontId="65" fillId="0" borderId="286" applyNumberFormat="0" applyFill="0" applyAlignment="0" applyProtection="0"/>
    <xf numFmtId="0" fontId="65" fillId="0" borderId="286" applyNumberFormat="0" applyFill="0" applyAlignment="0" applyProtection="0"/>
    <xf numFmtId="0" fontId="65" fillId="0" borderId="286" applyNumberFormat="0" applyFill="0" applyAlignment="0" applyProtection="0"/>
    <xf numFmtId="0" fontId="65" fillId="0" borderId="286" applyNumberFormat="0" applyFill="0" applyAlignment="0" applyProtection="0"/>
    <xf numFmtId="0" fontId="65" fillId="0" borderId="286" applyNumberFormat="0" applyFill="0" applyAlignment="0" applyProtection="0"/>
    <xf numFmtId="0" fontId="65" fillId="0" borderId="286" applyNumberFormat="0" applyFill="0" applyAlignment="0" applyProtection="0"/>
    <xf numFmtId="0" fontId="65" fillId="0" borderId="286" applyNumberFormat="0" applyFill="0" applyAlignment="0" applyProtection="0"/>
    <xf numFmtId="0" fontId="65" fillId="0" borderId="286" applyNumberFormat="0" applyFill="0" applyAlignment="0" applyProtection="0"/>
    <xf numFmtId="0" fontId="65" fillId="0" borderId="286" applyNumberFormat="0" applyFill="0" applyAlignment="0" applyProtection="0"/>
    <xf numFmtId="0" fontId="65" fillId="0" borderId="286" applyNumberFormat="0" applyFill="0" applyAlignment="0" applyProtection="0"/>
    <xf numFmtId="0" fontId="65" fillId="0" borderId="286" applyNumberFormat="0" applyFill="0" applyAlignment="0" applyProtection="0"/>
    <xf numFmtId="0" fontId="65" fillId="0" borderId="286" applyNumberFormat="0" applyFill="0" applyAlignment="0" applyProtection="0"/>
    <xf numFmtId="0" fontId="65" fillId="0" borderId="286" applyNumberFormat="0" applyFill="0" applyAlignment="0" applyProtection="0"/>
    <xf numFmtId="0" fontId="65" fillId="0" borderId="286" applyNumberFormat="0" applyFill="0" applyAlignment="0" applyProtection="0"/>
    <xf numFmtId="0" fontId="65" fillId="0" borderId="286" applyNumberFormat="0" applyFill="0" applyAlignment="0" applyProtection="0"/>
    <xf numFmtId="0" fontId="65" fillId="0" borderId="286" applyNumberFormat="0" applyFill="0" applyAlignment="0" applyProtection="0"/>
    <xf numFmtId="0" fontId="65" fillId="0" borderId="286" applyNumberFormat="0" applyFill="0" applyAlignment="0" applyProtection="0"/>
    <xf numFmtId="0" fontId="65" fillId="0" borderId="286" applyNumberFormat="0" applyFill="0" applyAlignment="0" applyProtection="0"/>
    <xf numFmtId="0" fontId="65" fillId="0" borderId="286" applyNumberFormat="0" applyFill="0" applyAlignment="0" applyProtection="0"/>
    <xf numFmtId="0" fontId="65" fillId="0" borderId="286" applyNumberFormat="0" applyFill="0" applyAlignment="0" applyProtection="0"/>
    <xf numFmtId="0" fontId="65" fillId="0" borderId="286" applyNumberFormat="0" applyFill="0" applyAlignment="0" applyProtection="0"/>
    <xf numFmtId="0" fontId="65" fillId="0" borderId="286" applyNumberFormat="0" applyFill="0" applyAlignment="0" applyProtection="0"/>
    <xf numFmtId="0" fontId="65" fillId="0" borderId="286" applyNumberFormat="0" applyFill="0" applyAlignment="0" applyProtection="0"/>
    <xf numFmtId="0" fontId="65" fillId="0" borderId="286" applyNumberFormat="0" applyFill="0" applyAlignment="0" applyProtection="0"/>
    <xf numFmtId="0" fontId="65" fillId="0" borderId="286" applyNumberFormat="0" applyFill="0" applyAlignment="0" applyProtection="0"/>
    <xf numFmtId="0" fontId="65" fillId="0" borderId="286" applyNumberFormat="0" applyFill="0" applyAlignment="0" applyProtection="0"/>
    <xf numFmtId="0" fontId="65" fillId="0" borderId="286" applyNumberFormat="0" applyFill="0" applyAlignment="0" applyProtection="0"/>
    <xf numFmtId="0" fontId="65" fillId="0" borderId="286" applyNumberFormat="0" applyFill="0" applyAlignment="0" applyProtection="0"/>
    <xf numFmtId="0" fontId="65" fillId="0" borderId="286" applyNumberFormat="0" applyFill="0" applyAlignment="0" applyProtection="0"/>
    <xf numFmtId="0" fontId="65" fillId="0" borderId="286" applyNumberFormat="0" applyFill="0" applyAlignment="0" applyProtection="0"/>
    <xf numFmtId="0" fontId="65" fillId="0" borderId="286" applyNumberFormat="0" applyFill="0" applyAlignment="0" applyProtection="0"/>
    <xf numFmtId="0" fontId="65" fillId="0" borderId="286" applyNumberFormat="0" applyFill="0" applyAlignment="0" applyProtection="0"/>
    <xf numFmtId="0" fontId="65" fillId="0" borderId="286" applyNumberFormat="0" applyFill="0" applyAlignment="0" applyProtection="0"/>
    <xf numFmtId="0" fontId="65" fillId="0" borderId="286" applyNumberFormat="0" applyFill="0" applyAlignment="0" applyProtection="0"/>
    <xf numFmtId="0" fontId="65" fillId="0" borderId="286" applyNumberFormat="0" applyFill="0" applyAlignment="0" applyProtection="0"/>
    <xf numFmtId="0" fontId="65" fillId="0" borderId="286" applyNumberFormat="0" applyFill="0" applyAlignment="0" applyProtection="0"/>
    <xf numFmtId="0" fontId="65" fillId="0" borderId="286" applyNumberFormat="0" applyFill="0" applyAlignment="0" applyProtection="0"/>
    <xf numFmtId="0" fontId="65" fillId="0" borderId="286" applyNumberFormat="0" applyFill="0" applyAlignment="0" applyProtection="0"/>
    <xf numFmtId="0" fontId="65" fillId="0" borderId="286" applyNumberFormat="0" applyFill="0" applyAlignment="0" applyProtection="0"/>
    <xf numFmtId="0" fontId="65" fillId="0" borderId="286" applyNumberFormat="0" applyFill="0" applyAlignment="0" applyProtection="0"/>
    <xf numFmtId="0" fontId="65" fillId="0" borderId="286" applyNumberFormat="0" applyFill="0" applyAlignment="0" applyProtection="0"/>
    <xf numFmtId="0" fontId="65" fillId="0" borderId="286" applyNumberFormat="0" applyFill="0" applyAlignment="0" applyProtection="0"/>
    <xf numFmtId="0" fontId="78" fillId="76" borderId="309" applyNumberFormat="0" applyAlignment="0" applyProtection="0"/>
    <xf numFmtId="4" fontId="81" fillId="91" borderId="307" applyNumberFormat="0" applyProtection="0">
      <alignment vertical="center"/>
    </xf>
    <xf numFmtId="4" fontId="3" fillId="95" borderId="313" applyNumberFormat="0" applyProtection="0">
      <alignment horizontal="left" vertical="center" indent="1"/>
    </xf>
    <xf numFmtId="4" fontId="3" fillId="95" borderId="313" applyNumberFormat="0" applyProtection="0">
      <alignment horizontal="left" vertical="center" indent="1"/>
    </xf>
    <xf numFmtId="4" fontId="3" fillId="94" borderId="307" applyNumberFormat="0" applyProtection="0">
      <alignment horizontal="right" vertical="center"/>
    </xf>
    <xf numFmtId="4" fontId="83" fillId="46" borderId="312" applyNumberFormat="0" applyProtection="0">
      <alignment horizontal="right" vertical="center"/>
    </xf>
    <xf numFmtId="4" fontId="85" fillId="4" borderId="292" applyNumberFormat="0" applyProtection="0">
      <alignment horizontal="left" vertical="center" indent="1"/>
    </xf>
    <xf numFmtId="4" fontId="85" fillId="4" borderId="292" applyNumberFormat="0" applyProtection="0">
      <alignment horizontal="left" vertical="center" indent="1"/>
    </xf>
    <xf numFmtId="4" fontId="83" fillId="56" borderId="292" applyNumberFormat="0" applyProtection="0">
      <alignment horizontal="left" vertical="center" indent="1"/>
    </xf>
    <xf numFmtId="4" fontId="81" fillId="98" borderId="294" applyNumberFormat="0" applyProtection="0">
      <alignment vertical="center"/>
    </xf>
    <xf numFmtId="4" fontId="81" fillId="98" borderId="294" applyNumberFormat="0" applyProtection="0">
      <alignment vertical="center"/>
    </xf>
    <xf numFmtId="4" fontId="81" fillId="98" borderId="294" applyNumberFormat="0" applyProtection="0">
      <alignment vertical="center"/>
    </xf>
    <xf numFmtId="4" fontId="81" fillId="98" borderId="294" applyNumberFormat="0" applyProtection="0">
      <alignment vertical="center"/>
    </xf>
    <xf numFmtId="4" fontId="81" fillId="98" borderId="294" applyNumberFormat="0" applyProtection="0">
      <alignment vertical="center"/>
    </xf>
    <xf numFmtId="4" fontId="81" fillId="98" borderId="294" applyNumberFormat="0" applyProtection="0">
      <alignment vertical="center"/>
    </xf>
    <xf numFmtId="4" fontId="86" fillId="56" borderId="292" applyNumberFormat="0" applyProtection="0">
      <alignment vertical="center"/>
    </xf>
    <xf numFmtId="4" fontId="81" fillId="98" borderId="294" applyNumberFormat="0" applyProtection="0">
      <alignment vertical="center"/>
    </xf>
    <xf numFmtId="4" fontId="81" fillId="98" borderId="294" applyNumberFormat="0" applyProtection="0">
      <alignment vertical="center"/>
    </xf>
    <xf numFmtId="4" fontId="85" fillId="56" borderId="292" applyNumberFormat="0" applyProtection="0">
      <alignment vertical="center"/>
    </xf>
    <xf numFmtId="4" fontId="85" fillId="56" borderId="292" applyNumberFormat="0" applyProtection="0">
      <alignment vertical="center"/>
    </xf>
    <xf numFmtId="4" fontId="85" fillId="56" borderId="292" applyNumberFormat="0" applyProtection="0">
      <alignment vertical="center"/>
    </xf>
    <xf numFmtId="4" fontId="85" fillId="56" borderId="292" applyNumberFormat="0" applyProtection="0">
      <alignment vertical="center"/>
    </xf>
    <xf numFmtId="4" fontId="85" fillId="56" borderId="292" applyNumberFormat="0" applyProtection="0">
      <alignment vertical="center"/>
    </xf>
    <xf numFmtId="4" fontId="85" fillId="56" borderId="292" applyNumberFormat="0" applyProtection="0">
      <alignment vertical="center"/>
    </xf>
    <xf numFmtId="4" fontId="83" fillId="56" borderId="292" applyNumberFormat="0" applyProtection="0">
      <alignment vertical="center"/>
    </xf>
    <xf numFmtId="0" fontId="4" fillId="96" borderId="295" applyBorder="0"/>
    <xf numFmtId="0" fontId="3" fillId="96" borderId="312" applyNumberFormat="0" applyProtection="0">
      <alignment horizontal="left" vertical="top" indent="1"/>
    </xf>
    <xf numFmtId="0" fontId="3" fillId="96" borderId="312" applyNumberFormat="0" applyProtection="0">
      <alignment horizontal="left" vertical="top" indent="1"/>
    </xf>
    <xf numFmtId="0" fontId="3" fillId="96" borderId="312" applyNumberFormat="0" applyProtection="0">
      <alignment horizontal="left" vertical="top" indent="1"/>
    </xf>
    <xf numFmtId="0" fontId="3" fillId="4" borderId="307" applyNumberFormat="0" applyProtection="0">
      <alignment horizontal="left" vertical="center" indent="1"/>
    </xf>
    <xf numFmtId="4" fontId="3" fillId="92" borderId="313" applyNumberFormat="0" applyProtection="0">
      <alignment horizontal="left" vertical="center" indent="1"/>
    </xf>
    <xf numFmtId="4" fontId="3" fillId="92" borderId="313" applyNumberFormat="0" applyProtection="0">
      <alignment horizontal="left" vertical="center" indent="1"/>
    </xf>
    <xf numFmtId="4" fontId="3" fillId="7" borderId="313" applyNumberFormat="0" applyProtection="0">
      <alignment horizontal="left" vertical="center" indent="1"/>
    </xf>
    <xf numFmtId="4" fontId="3" fillId="7" borderId="313" applyNumberFormat="0" applyProtection="0">
      <alignment horizontal="left" vertical="center" indent="1"/>
    </xf>
    <xf numFmtId="4" fontId="3" fillId="92" borderId="307" applyNumberFormat="0" applyProtection="0">
      <alignment horizontal="right" vertical="center"/>
    </xf>
    <xf numFmtId="4" fontId="3" fillId="92" borderId="307" applyNumberFormat="0" applyProtection="0">
      <alignment horizontal="right" vertical="center"/>
    </xf>
    <xf numFmtId="4" fontId="3" fillId="92" borderId="307" applyNumberFormat="0" applyProtection="0">
      <alignment horizontal="right" vertical="center"/>
    </xf>
    <xf numFmtId="4" fontId="3" fillId="92" borderId="307" applyNumberFormat="0" applyProtection="0">
      <alignment horizontal="right" vertical="center"/>
    </xf>
    <xf numFmtId="4" fontId="8" fillId="96" borderId="313" applyNumberFormat="0" applyProtection="0">
      <alignment horizontal="left" vertical="center" indent="1"/>
    </xf>
    <xf numFmtId="4" fontId="3" fillId="95" borderId="313" applyNumberFormat="0" applyProtection="0">
      <alignment horizontal="left" vertical="center" indent="1"/>
    </xf>
    <xf numFmtId="4" fontId="3" fillId="95" borderId="313" applyNumberFormat="0" applyProtection="0">
      <alignment horizontal="left" vertical="center" indent="1"/>
    </xf>
    <xf numFmtId="4" fontId="3" fillId="95" borderId="313" applyNumberFormat="0" applyProtection="0">
      <alignment horizontal="left" vertical="center" indent="1"/>
    </xf>
    <xf numFmtId="4" fontId="3" fillId="95" borderId="313" applyNumberFormat="0" applyProtection="0">
      <alignment horizontal="left" vertical="center" indent="1"/>
    </xf>
    <xf numFmtId="0" fontId="8" fillId="97" borderId="294" applyNumberFormat="0">
      <protection locked="0"/>
    </xf>
    <xf numFmtId="0" fontId="3" fillId="7" borderId="292" applyNumberFormat="0" applyProtection="0">
      <alignment horizontal="left" vertical="top" indent="1"/>
    </xf>
    <xf numFmtId="0" fontId="3" fillId="7" borderId="292" applyNumberFormat="0" applyProtection="0">
      <alignment horizontal="left" vertical="top" indent="1"/>
    </xf>
    <xf numFmtId="0" fontId="3" fillId="7" borderId="292" applyNumberFormat="0" applyProtection="0">
      <alignment horizontal="left" vertical="top" indent="1"/>
    </xf>
    <xf numFmtId="0" fontId="3" fillId="7" borderId="292" applyNumberFormat="0" applyProtection="0">
      <alignment horizontal="left" vertical="top" indent="1"/>
    </xf>
    <xf numFmtId="0" fontId="3" fillId="7" borderId="292" applyNumberFormat="0" applyProtection="0">
      <alignment horizontal="left" vertical="top" indent="1"/>
    </xf>
    <xf numFmtId="0" fontId="3" fillId="7" borderId="292" applyNumberFormat="0" applyProtection="0">
      <alignment horizontal="left" vertical="top" indent="1"/>
    </xf>
    <xf numFmtId="0" fontId="3" fillId="7" borderId="292" applyNumberFormat="0" applyProtection="0">
      <alignment horizontal="left" vertical="top" indent="1"/>
    </xf>
    <xf numFmtId="0" fontId="3" fillId="7" borderId="292" applyNumberFormat="0" applyProtection="0">
      <alignment horizontal="left" vertical="top" indent="1"/>
    </xf>
    <xf numFmtId="0" fontId="3" fillId="7" borderId="292" applyNumberFormat="0" applyProtection="0">
      <alignment horizontal="left" vertical="top" indent="1"/>
    </xf>
    <xf numFmtId="0" fontId="3" fillId="7" borderId="292" applyNumberFormat="0" applyProtection="0">
      <alignment horizontal="left" vertical="top" indent="1"/>
    </xf>
    <xf numFmtId="0" fontId="3" fillId="7" borderId="292" applyNumberFormat="0" applyProtection="0">
      <alignment horizontal="left" vertical="top" indent="1"/>
    </xf>
    <xf numFmtId="0" fontId="3" fillId="7" borderId="292" applyNumberFormat="0" applyProtection="0">
      <alignment horizontal="left" vertical="top" indent="1"/>
    </xf>
    <xf numFmtId="0" fontId="3" fillId="7" borderId="292" applyNumberFormat="0" applyProtection="0">
      <alignment horizontal="left" vertical="top" indent="1"/>
    </xf>
    <xf numFmtId="0" fontId="3" fillId="7" borderId="292" applyNumberFormat="0" applyProtection="0">
      <alignment horizontal="left" vertical="top" indent="1"/>
    </xf>
    <xf numFmtId="0" fontId="3" fillId="7" borderId="292" applyNumberFormat="0" applyProtection="0">
      <alignment horizontal="left" vertical="top" indent="1"/>
    </xf>
    <xf numFmtId="0" fontId="3" fillId="7" borderId="292" applyNumberFormat="0" applyProtection="0">
      <alignment horizontal="left" vertical="top" indent="1"/>
    </xf>
    <xf numFmtId="0" fontId="8" fillId="7" borderId="292" applyNumberFormat="0" applyProtection="0">
      <alignment horizontal="left" vertical="top" indent="1"/>
    </xf>
    <xf numFmtId="0" fontId="3" fillId="7" borderId="292" applyNumberFormat="0" applyProtection="0">
      <alignment horizontal="left" vertical="top" indent="1"/>
    </xf>
    <xf numFmtId="0" fontId="3" fillId="7" borderId="292" applyNumberFormat="0" applyProtection="0">
      <alignment horizontal="left" vertical="top" indent="1"/>
    </xf>
    <xf numFmtId="0" fontId="8" fillId="7" borderId="292" applyNumberFormat="0" applyProtection="0">
      <alignment horizontal="left" vertical="top" indent="1"/>
    </xf>
    <xf numFmtId="0" fontId="3" fillId="7" borderId="287" applyNumberFormat="0" applyProtection="0">
      <alignment horizontal="left" vertical="center" indent="1"/>
    </xf>
    <xf numFmtId="0" fontId="3" fillId="7" borderId="287" applyNumberFormat="0" applyProtection="0">
      <alignment horizontal="left" vertical="center" indent="1"/>
    </xf>
    <xf numFmtId="0" fontId="3" fillId="7" borderId="287" applyNumberFormat="0" applyProtection="0">
      <alignment horizontal="left" vertical="center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8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8" fillId="6" borderId="292" applyNumberFormat="0" applyProtection="0">
      <alignment horizontal="left" vertical="top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8" fillId="6" borderId="292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8" fillId="6" borderId="292" applyNumberFormat="0" applyProtection="0">
      <alignment horizontal="left" vertical="center" indent="1"/>
    </xf>
    <xf numFmtId="0" fontId="3" fillId="92" borderId="292" applyNumberFormat="0" applyProtection="0">
      <alignment horizontal="left" vertical="top" indent="1"/>
    </xf>
    <xf numFmtId="0" fontId="3" fillId="92" borderId="292" applyNumberFormat="0" applyProtection="0">
      <alignment horizontal="left" vertical="top" indent="1"/>
    </xf>
    <xf numFmtId="0" fontId="3" fillId="92" borderId="292" applyNumberFormat="0" applyProtection="0">
      <alignment horizontal="left" vertical="top" indent="1"/>
    </xf>
    <xf numFmtId="0" fontId="3" fillId="92" borderId="292" applyNumberFormat="0" applyProtection="0">
      <alignment horizontal="left" vertical="top" indent="1"/>
    </xf>
    <xf numFmtId="0" fontId="3" fillId="92" borderId="292" applyNumberFormat="0" applyProtection="0">
      <alignment horizontal="left" vertical="top" indent="1"/>
    </xf>
    <xf numFmtId="0" fontId="3" fillId="92" borderId="292" applyNumberFormat="0" applyProtection="0">
      <alignment horizontal="left" vertical="top" indent="1"/>
    </xf>
    <xf numFmtId="0" fontId="3" fillId="92" borderId="292" applyNumberFormat="0" applyProtection="0">
      <alignment horizontal="left" vertical="top" indent="1"/>
    </xf>
    <xf numFmtId="0" fontId="3" fillId="92" borderId="292" applyNumberFormat="0" applyProtection="0">
      <alignment horizontal="left" vertical="top" indent="1"/>
    </xf>
    <xf numFmtId="0" fontId="3" fillId="92" borderId="292" applyNumberFormat="0" applyProtection="0">
      <alignment horizontal="left" vertical="top" indent="1"/>
    </xf>
    <xf numFmtId="0" fontId="3" fillId="92" borderId="292" applyNumberFormat="0" applyProtection="0">
      <alignment horizontal="left" vertical="top" indent="1"/>
    </xf>
    <xf numFmtId="0" fontId="3" fillId="92" borderId="292" applyNumberFormat="0" applyProtection="0">
      <alignment horizontal="left" vertical="top" indent="1"/>
    </xf>
    <xf numFmtId="0" fontId="3" fillId="92" borderId="292" applyNumberFormat="0" applyProtection="0">
      <alignment horizontal="left" vertical="top" indent="1"/>
    </xf>
    <xf numFmtId="0" fontId="3" fillId="92" borderId="292" applyNumberFormat="0" applyProtection="0">
      <alignment horizontal="left" vertical="top" indent="1"/>
    </xf>
    <xf numFmtId="0" fontId="3" fillId="92" borderId="292" applyNumberFormat="0" applyProtection="0">
      <alignment horizontal="left" vertical="top" indent="1"/>
    </xf>
    <xf numFmtId="0" fontId="3" fillId="92" borderId="292" applyNumberFormat="0" applyProtection="0">
      <alignment horizontal="left" vertical="top" indent="1"/>
    </xf>
    <xf numFmtId="0" fontId="3" fillId="92" borderId="292" applyNumberFormat="0" applyProtection="0">
      <alignment horizontal="left" vertical="top" indent="1"/>
    </xf>
    <xf numFmtId="0" fontId="3" fillId="92" borderId="292" applyNumberFormat="0" applyProtection="0">
      <alignment horizontal="left" vertical="top" indent="1"/>
    </xf>
    <xf numFmtId="0" fontId="8" fillId="92" borderId="292" applyNumberFormat="0" applyProtection="0">
      <alignment horizontal="left" vertical="top" indent="1"/>
    </xf>
    <xf numFmtId="0" fontId="3" fillId="92" borderId="292" applyNumberFormat="0" applyProtection="0">
      <alignment horizontal="left" vertical="top" indent="1"/>
    </xf>
    <xf numFmtId="0" fontId="8" fillId="92" borderId="292" applyNumberFormat="0" applyProtection="0">
      <alignment horizontal="left" vertical="top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8" fillId="92" borderId="292" applyNumberFormat="0" applyProtection="0">
      <alignment horizontal="left" vertical="center" indent="1"/>
    </xf>
    <xf numFmtId="0" fontId="3" fillId="96" borderId="292" applyNumberFormat="0" applyProtection="0">
      <alignment horizontal="left" vertical="top" indent="1"/>
    </xf>
    <xf numFmtId="0" fontId="3" fillId="96" borderId="292" applyNumberFormat="0" applyProtection="0">
      <alignment horizontal="left" vertical="top" indent="1"/>
    </xf>
    <xf numFmtId="0" fontId="3" fillId="96" borderId="292" applyNumberFormat="0" applyProtection="0">
      <alignment horizontal="left" vertical="top" indent="1"/>
    </xf>
    <xf numFmtId="0" fontId="3" fillId="96" borderId="292" applyNumberFormat="0" applyProtection="0">
      <alignment horizontal="left" vertical="top" indent="1"/>
    </xf>
    <xf numFmtId="0" fontId="3" fillId="96" borderId="292" applyNumberFormat="0" applyProtection="0">
      <alignment horizontal="left" vertical="top" indent="1"/>
    </xf>
    <xf numFmtId="0" fontId="3" fillId="96" borderId="292" applyNumberFormat="0" applyProtection="0">
      <alignment horizontal="left" vertical="top" indent="1"/>
    </xf>
    <xf numFmtId="0" fontId="3" fillId="96" borderId="292" applyNumberFormat="0" applyProtection="0">
      <alignment horizontal="left" vertical="top" indent="1"/>
    </xf>
    <xf numFmtId="0" fontId="3" fillId="96" borderId="292" applyNumberFormat="0" applyProtection="0">
      <alignment horizontal="left" vertical="top" indent="1"/>
    </xf>
    <xf numFmtId="0" fontId="3" fillId="96" borderId="292" applyNumberFormat="0" applyProtection="0">
      <alignment horizontal="left" vertical="top" indent="1"/>
    </xf>
    <xf numFmtId="0" fontId="3" fillId="96" borderId="292" applyNumberFormat="0" applyProtection="0">
      <alignment horizontal="left" vertical="top" indent="1"/>
    </xf>
    <xf numFmtId="0" fontId="3" fillId="96" borderId="292" applyNumberFormat="0" applyProtection="0">
      <alignment horizontal="left" vertical="top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8" fillId="96" borderId="292" applyNumberFormat="0" applyProtection="0">
      <alignment horizontal="left" vertical="center" indent="1"/>
    </xf>
    <xf numFmtId="4" fontId="3" fillId="92" borderId="293" applyNumberFormat="0" applyProtection="0">
      <alignment horizontal="left" vertical="center" indent="1"/>
    </xf>
    <xf numFmtId="4" fontId="3" fillId="92" borderId="293" applyNumberFormat="0" applyProtection="0">
      <alignment horizontal="left" vertical="center" indent="1"/>
    </xf>
    <xf numFmtId="4" fontId="3" fillId="7" borderId="293" applyNumberFormat="0" applyProtection="0">
      <alignment horizontal="left" vertical="center" indent="1"/>
    </xf>
    <xf numFmtId="4" fontId="3" fillId="7" borderId="293" applyNumberFormat="0" applyProtection="0">
      <alignment horizontal="left" vertical="center" indent="1"/>
    </xf>
    <xf numFmtId="4" fontId="3" fillId="7" borderId="293" applyNumberFormat="0" applyProtection="0">
      <alignment horizontal="left" vertical="center" indent="1"/>
    </xf>
    <xf numFmtId="4" fontId="3" fillId="45" borderId="307" applyNumberFormat="0" applyProtection="0">
      <alignment horizontal="right" vertical="center"/>
    </xf>
    <xf numFmtId="4" fontId="3" fillId="92" borderId="287" applyNumberFormat="0" applyProtection="0">
      <alignment horizontal="right" vertical="center"/>
    </xf>
    <xf numFmtId="0" fontId="68" fillId="73" borderId="317" applyNumberFormat="0" applyAlignment="0" applyProtection="0"/>
    <xf numFmtId="0" fontId="68" fillId="73" borderId="318" applyNumberFormat="0" applyAlignment="0" applyProtection="0"/>
    <xf numFmtId="0" fontId="68" fillId="73" borderId="317" applyNumberFormat="0" applyAlignment="0" applyProtection="0"/>
    <xf numFmtId="0" fontId="68" fillId="73" borderId="317" applyNumberFormat="0" applyAlignment="0" applyProtection="0"/>
    <xf numFmtId="0" fontId="68" fillId="73" borderId="317" applyNumberFormat="0" applyAlignment="0" applyProtection="0"/>
    <xf numFmtId="0" fontId="68" fillId="73" borderId="317" applyNumberFormat="0" applyAlignment="0" applyProtection="0"/>
    <xf numFmtId="0" fontId="68" fillId="73" borderId="318" applyNumberFormat="0" applyAlignment="0" applyProtection="0"/>
    <xf numFmtId="0" fontId="68" fillId="73" borderId="317" applyNumberFormat="0" applyAlignment="0" applyProtection="0"/>
    <xf numFmtId="0" fontId="68" fillId="73" borderId="317" applyNumberFormat="0" applyAlignment="0" applyProtection="0"/>
    <xf numFmtId="0" fontId="68" fillId="73" borderId="317" applyNumberFormat="0" applyAlignment="0" applyProtection="0"/>
    <xf numFmtId="0" fontId="68" fillId="73" borderId="317" applyNumberFormat="0" applyAlignment="0" applyProtection="0"/>
    <xf numFmtId="0" fontId="68" fillId="73" borderId="317" applyNumberFormat="0" applyAlignment="0" applyProtection="0"/>
    <xf numFmtId="0" fontId="68" fillId="73" borderId="317" applyNumberFormat="0" applyAlignment="0" applyProtection="0"/>
    <xf numFmtId="0" fontId="68" fillId="73" borderId="317" applyNumberFormat="0" applyAlignment="0" applyProtection="0"/>
    <xf numFmtId="0" fontId="68" fillId="73" borderId="317" applyNumberFormat="0" applyAlignment="0" applyProtection="0"/>
    <xf numFmtId="0" fontId="68" fillId="73" borderId="317" applyNumberFormat="0" applyAlignment="0" applyProtection="0"/>
    <xf numFmtId="0" fontId="68" fillId="73" borderId="317" applyNumberFormat="0" applyAlignment="0" applyProtection="0"/>
    <xf numFmtId="0" fontId="68" fillId="73" borderId="317" applyNumberFormat="0" applyAlignment="0" applyProtection="0"/>
    <xf numFmtId="0" fontId="3" fillId="72" borderId="317" applyNumberFormat="0" applyFont="0" applyAlignment="0" applyProtection="0"/>
    <xf numFmtId="0" fontId="8" fillId="72" borderId="320" applyNumberFormat="0" applyFont="0" applyAlignment="0" applyProtection="0"/>
    <xf numFmtId="0" fontId="3" fillId="72" borderId="317" applyNumberFormat="0" applyFont="0" applyAlignment="0" applyProtection="0"/>
    <xf numFmtId="0" fontId="3" fillId="72" borderId="317" applyNumberFormat="0" applyFont="0" applyAlignment="0" applyProtection="0"/>
    <xf numFmtId="4" fontId="3" fillId="55" borderId="317" applyNumberFormat="0" applyProtection="0">
      <alignment vertical="center"/>
    </xf>
    <xf numFmtId="4" fontId="83" fillId="46" borderId="322" applyNumberFormat="0" applyProtection="0">
      <alignment horizontal="right" vertical="center"/>
    </xf>
    <xf numFmtId="4" fontId="3" fillId="46" borderId="317" applyNumberFormat="0" applyProtection="0">
      <alignment horizontal="right" vertical="center"/>
    </xf>
    <xf numFmtId="0" fontId="3" fillId="72" borderId="297" applyNumberFormat="0" applyFont="0" applyAlignment="0" applyProtection="0"/>
    <xf numFmtId="0" fontId="3" fillId="72" borderId="297" applyNumberFormat="0" applyFont="0" applyAlignment="0" applyProtection="0"/>
    <xf numFmtId="0" fontId="78" fillId="76" borderId="299" applyNumberFormat="0" applyAlignment="0" applyProtection="0"/>
    <xf numFmtId="0" fontId="78" fillId="76" borderId="299" applyNumberFormat="0" applyAlignment="0" applyProtection="0"/>
    <xf numFmtId="0" fontId="78" fillId="76" borderId="299" applyNumberFormat="0" applyAlignment="0" applyProtection="0"/>
    <xf numFmtId="0" fontId="78" fillId="76" borderId="299" applyNumberFormat="0" applyAlignment="0" applyProtection="0"/>
    <xf numFmtId="4" fontId="3" fillId="55" borderId="297" applyNumberFormat="0" applyProtection="0">
      <alignment vertical="center"/>
    </xf>
    <xf numFmtId="0" fontId="50" fillId="0" borderId="291" applyNumberFormat="0" applyFill="0" applyAlignment="0" applyProtection="0"/>
    <xf numFmtId="4" fontId="3" fillId="0" borderId="287" applyNumberFormat="0" applyProtection="0">
      <alignment horizontal="right" vertical="center"/>
    </xf>
    <xf numFmtId="0" fontId="43" fillId="4" borderId="289" applyNumberFormat="0" applyAlignment="0" applyProtection="0"/>
    <xf numFmtId="0" fontId="78" fillId="76" borderId="299" applyNumberFormat="0" applyAlignment="0" applyProtection="0"/>
    <xf numFmtId="0" fontId="82" fillId="55" borderId="302" applyNumberFormat="0" applyProtection="0">
      <alignment horizontal="left" vertical="top" indent="1"/>
    </xf>
    <xf numFmtId="0" fontId="78" fillId="76" borderId="309" applyNumberFormat="0" applyAlignment="0" applyProtection="0"/>
    <xf numFmtId="0" fontId="78" fillId="76" borderId="309" applyNumberFormat="0" applyAlignment="0" applyProtection="0"/>
    <xf numFmtId="4" fontId="8" fillId="96" borderId="323" applyNumberFormat="0" applyProtection="0">
      <alignment horizontal="left" vertical="center" indent="1"/>
    </xf>
    <xf numFmtId="0" fontId="3" fillId="72" borderId="307" applyNumberFormat="0" applyFont="0" applyAlignment="0" applyProtection="0"/>
    <xf numFmtId="4" fontId="3" fillId="51" borderId="313" applyNumberFormat="0" applyProtection="0">
      <alignment horizontal="right" vertical="center"/>
    </xf>
    <xf numFmtId="4" fontId="81" fillId="91" borderId="297" applyNumberFormat="0" applyProtection="0">
      <alignment vertical="center"/>
    </xf>
    <xf numFmtId="0" fontId="3" fillId="72" borderId="297" applyNumberFormat="0" applyFont="0" applyAlignment="0" applyProtection="0"/>
    <xf numFmtId="0" fontId="3" fillId="72" borderId="307" applyNumberFormat="0" applyFont="0" applyAlignment="0" applyProtection="0"/>
    <xf numFmtId="0" fontId="68" fillId="73" borderId="307" applyNumberFormat="0" applyAlignment="0" applyProtection="0"/>
    <xf numFmtId="0" fontId="8" fillId="72" borderId="300" applyNumberFormat="0" applyFont="0" applyAlignment="0" applyProtection="0"/>
    <xf numFmtId="0" fontId="3" fillId="72" borderId="297" applyNumberFormat="0" applyFont="0" applyAlignment="0" applyProtection="0"/>
    <xf numFmtId="0" fontId="3" fillId="72" borderId="297" applyNumberFormat="0" applyFont="0" applyAlignment="0" applyProtection="0"/>
    <xf numFmtId="0" fontId="3" fillId="72" borderId="297" applyNumberFormat="0" applyFont="0" applyAlignment="0" applyProtection="0"/>
    <xf numFmtId="0" fontId="3" fillId="72" borderId="297" applyNumberFormat="0" applyFont="0" applyAlignment="0" applyProtection="0"/>
    <xf numFmtId="0" fontId="3" fillId="72" borderId="297" applyNumberFormat="0" applyFont="0" applyAlignment="0" applyProtection="0"/>
    <xf numFmtId="4" fontId="80" fillId="55" borderId="302" applyNumberFormat="0" applyProtection="0">
      <alignment vertical="center"/>
    </xf>
    <xf numFmtId="0" fontId="3" fillId="72" borderId="297" applyNumberFormat="0" applyFont="0" applyAlignment="0" applyProtection="0"/>
    <xf numFmtId="4" fontId="3" fillId="46" borderId="317" applyNumberFormat="0" applyProtection="0">
      <alignment horizontal="right" vertical="center"/>
    </xf>
    <xf numFmtId="0" fontId="36" fillId="56" borderId="300" applyNumberFormat="0" applyFont="0" applyAlignment="0" applyProtection="0"/>
    <xf numFmtId="0" fontId="36" fillId="56" borderId="300" applyNumberFormat="0" applyFont="0" applyAlignment="0" applyProtection="0"/>
    <xf numFmtId="4" fontId="3" fillId="94" borderId="317" applyNumberFormat="0" applyProtection="0">
      <alignment horizontal="right" vertical="center"/>
    </xf>
    <xf numFmtId="4" fontId="3" fillId="94" borderId="317" applyNumberFormat="0" applyProtection="0">
      <alignment horizontal="right" vertical="center"/>
    </xf>
    <xf numFmtId="4" fontId="83" fillId="94" borderId="322" applyNumberFormat="0" applyProtection="0">
      <alignment horizontal="right" vertical="center"/>
    </xf>
    <xf numFmtId="0" fontId="36" fillId="56" borderId="300" applyNumberFormat="0" applyFont="0" applyAlignment="0" applyProtection="0"/>
    <xf numFmtId="0" fontId="100" fillId="43" borderId="281" applyNumberFormat="0" applyAlignment="0" applyProtection="0"/>
    <xf numFmtId="0" fontId="68" fillId="73" borderId="298" applyNumberFormat="0" applyAlignment="0" applyProtection="0"/>
    <xf numFmtId="0" fontId="3" fillId="72" borderId="297" applyNumberFormat="0" applyFont="0" applyAlignment="0" applyProtection="0"/>
    <xf numFmtId="0" fontId="78" fillId="76" borderId="299" applyNumberFormat="0" applyAlignment="0" applyProtection="0"/>
    <xf numFmtId="0" fontId="17" fillId="56" borderId="282" applyNumberFormat="0" applyFont="0" applyAlignment="0" applyProtection="0"/>
    <xf numFmtId="4" fontId="3" fillId="91" borderId="297" applyNumberFormat="0" applyProtection="0">
      <alignment horizontal="left" vertical="center" indent="1"/>
    </xf>
    <xf numFmtId="0" fontId="78" fillId="76" borderId="309" applyNumberFormat="0" applyAlignment="0" applyProtection="0"/>
    <xf numFmtId="4" fontId="3" fillId="94" borderId="317" applyNumberFormat="0" applyProtection="0">
      <alignment horizontal="right" vertical="center"/>
    </xf>
    <xf numFmtId="0" fontId="85" fillId="56" borderId="292" applyNumberFormat="0" applyProtection="0">
      <alignment horizontal="left" vertical="top" indent="1"/>
    </xf>
    <xf numFmtId="0" fontId="85" fillId="56" borderId="292" applyNumberFormat="0" applyProtection="0">
      <alignment horizontal="left" vertical="top" indent="1"/>
    </xf>
    <xf numFmtId="4" fontId="83" fillId="56" borderId="292" applyNumberFormat="0" applyProtection="0">
      <alignment horizontal="left" vertical="center" indent="1"/>
    </xf>
    <xf numFmtId="4" fontId="85" fillId="56" borderId="292" applyNumberFormat="0" applyProtection="0">
      <alignment vertical="center"/>
    </xf>
    <xf numFmtId="0" fontId="3" fillId="4" borderId="307" applyNumberFormat="0" applyProtection="0">
      <alignment horizontal="left" vertical="center" indent="1"/>
    </xf>
    <xf numFmtId="4" fontId="8" fillId="96" borderId="313" applyNumberFormat="0" applyProtection="0">
      <alignment horizontal="left" vertical="center" indent="1"/>
    </xf>
    <xf numFmtId="0" fontId="3" fillId="7" borderId="292" applyNumberFormat="0" applyProtection="0">
      <alignment horizontal="left" vertical="top" indent="1"/>
    </xf>
    <xf numFmtId="0" fontId="3" fillId="7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87" applyNumberFormat="0" applyProtection="0">
      <alignment horizontal="left" vertical="center" indent="1"/>
    </xf>
    <xf numFmtId="0" fontId="3" fillId="92" borderId="292" applyNumberFormat="0" applyProtection="0">
      <alignment horizontal="left" vertical="top" indent="1"/>
    </xf>
    <xf numFmtId="0" fontId="3" fillId="92" borderId="292" applyNumberFormat="0" applyProtection="0">
      <alignment horizontal="left" vertical="top" indent="1"/>
    </xf>
    <xf numFmtId="0" fontId="3" fillId="5" borderId="287" applyNumberFormat="0" applyProtection="0">
      <alignment horizontal="left" vertical="center" indent="1"/>
    </xf>
    <xf numFmtId="4" fontId="3" fillId="92" borderId="287" applyNumberFormat="0" applyProtection="0">
      <alignment horizontal="right" vertical="center"/>
    </xf>
    <xf numFmtId="4" fontId="3" fillId="92" borderId="287" applyNumberFormat="0" applyProtection="0">
      <alignment horizontal="right" vertical="center"/>
    </xf>
    <xf numFmtId="4" fontId="83" fillId="92" borderId="292" applyNumberFormat="0" applyProtection="0">
      <alignment horizontal="right" vertical="center"/>
    </xf>
    <xf numFmtId="4" fontId="8" fillId="96" borderId="293" applyNumberFormat="0" applyProtection="0">
      <alignment horizontal="left" vertical="center" indent="1"/>
    </xf>
    <xf numFmtId="4" fontId="8" fillId="96" borderId="293" applyNumberFormat="0" applyProtection="0">
      <alignment horizontal="left" vertical="center" indent="1"/>
    </xf>
    <xf numFmtId="4" fontId="8" fillId="96" borderId="293" applyNumberFormat="0" applyProtection="0">
      <alignment horizontal="left" vertical="center" indent="1"/>
    </xf>
    <xf numFmtId="4" fontId="8" fillId="96" borderId="293" applyNumberFormat="0" applyProtection="0">
      <alignment horizontal="left" vertical="center" indent="1"/>
    </xf>
    <xf numFmtId="4" fontId="8" fillId="96" borderId="293" applyNumberFormat="0" applyProtection="0">
      <alignment horizontal="left" vertical="center" indent="1"/>
    </xf>
    <xf numFmtId="4" fontId="8" fillId="96" borderId="293" applyNumberFormat="0" applyProtection="0">
      <alignment horizontal="left" vertical="center" indent="1"/>
    </xf>
    <xf numFmtId="4" fontId="8" fillId="96" borderId="293" applyNumberFormat="0" applyProtection="0">
      <alignment horizontal="left" vertical="center" indent="1"/>
    </xf>
    <xf numFmtId="4" fontId="8" fillId="96" borderId="293" applyNumberFormat="0" applyProtection="0">
      <alignment horizontal="left" vertical="center" indent="1"/>
    </xf>
    <xf numFmtId="4" fontId="83" fillId="45" borderId="312" applyNumberFormat="0" applyProtection="0">
      <alignment horizontal="right" vertical="center"/>
    </xf>
    <xf numFmtId="4" fontId="8" fillId="96" borderId="293" applyNumberFormat="0" applyProtection="0">
      <alignment horizontal="left" vertical="center" indent="1"/>
    </xf>
    <xf numFmtId="4" fontId="3" fillId="95" borderId="293" applyNumberFormat="0" applyProtection="0">
      <alignment horizontal="left" vertical="center" indent="1"/>
    </xf>
    <xf numFmtId="4" fontId="3" fillId="95" borderId="293" applyNumberFormat="0" applyProtection="0">
      <alignment horizontal="left" vertical="center" indent="1"/>
    </xf>
    <xf numFmtId="4" fontId="3" fillId="95" borderId="293" applyNumberFormat="0" applyProtection="0">
      <alignment horizontal="left" vertical="center" indent="1"/>
    </xf>
    <xf numFmtId="4" fontId="3" fillId="95" borderId="293" applyNumberFormat="0" applyProtection="0">
      <alignment horizontal="left" vertical="center" indent="1"/>
    </xf>
    <xf numFmtId="4" fontId="3" fillId="45" borderId="287" applyNumberFormat="0" applyProtection="0">
      <alignment horizontal="right" vertical="center"/>
    </xf>
    <xf numFmtId="4" fontId="3" fillId="45" borderId="287" applyNumberFormat="0" applyProtection="0">
      <alignment horizontal="right" vertical="center"/>
    </xf>
    <xf numFmtId="4" fontId="3" fillId="94" borderId="287" applyNumberFormat="0" applyProtection="0">
      <alignment horizontal="right" vertical="center"/>
    </xf>
    <xf numFmtId="4" fontId="3" fillId="94" borderId="287" applyNumberFormat="0" applyProtection="0">
      <alignment horizontal="right" vertical="center"/>
    </xf>
    <xf numFmtId="4" fontId="3" fillId="94" borderId="287" applyNumberFormat="0" applyProtection="0">
      <alignment horizontal="right" vertical="center"/>
    </xf>
    <xf numFmtId="4" fontId="3" fillId="94" borderId="287" applyNumberFormat="0" applyProtection="0">
      <alignment horizontal="right" vertical="center"/>
    </xf>
    <xf numFmtId="4" fontId="83" fillId="94" borderId="292" applyNumberFormat="0" applyProtection="0">
      <alignment horizontal="right" vertical="center"/>
    </xf>
    <xf numFmtId="4" fontId="83" fillId="94" borderId="292" applyNumberFormat="0" applyProtection="0">
      <alignment horizontal="right" vertical="center"/>
    </xf>
    <xf numFmtId="4" fontId="3" fillId="52" borderId="287" applyNumberFormat="0" applyProtection="0">
      <alignment horizontal="right" vertical="center"/>
    </xf>
    <xf numFmtId="4" fontId="3" fillId="52" borderId="287" applyNumberFormat="0" applyProtection="0">
      <alignment horizontal="right" vertical="center"/>
    </xf>
    <xf numFmtId="4" fontId="3" fillId="52" borderId="287" applyNumberFormat="0" applyProtection="0">
      <alignment horizontal="right" vertical="center"/>
    </xf>
    <xf numFmtId="4" fontId="3" fillId="52" borderId="287" applyNumberFormat="0" applyProtection="0">
      <alignment horizontal="right" vertical="center"/>
    </xf>
    <xf numFmtId="4" fontId="83" fillId="52" borderId="292" applyNumberFormat="0" applyProtection="0">
      <alignment horizontal="right" vertical="center"/>
    </xf>
    <xf numFmtId="4" fontId="3" fillId="53" borderId="287" applyNumberFormat="0" applyProtection="0">
      <alignment horizontal="right" vertical="center"/>
    </xf>
    <xf numFmtId="4" fontId="3" fillId="53" borderId="287" applyNumberFormat="0" applyProtection="0">
      <alignment horizontal="right" vertical="center"/>
    </xf>
    <xf numFmtId="4" fontId="3" fillId="53" borderId="287" applyNumberFormat="0" applyProtection="0">
      <alignment horizontal="right" vertical="center"/>
    </xf>
    <xf numFmtId="4" fontId="3" fillId="53" borderId="287" applyNumberFormat="0" applyProtection="0">
      <alignment horizontal="right" vertical="center"/>
    </xf>
    <xf numFmtId="4" fontId="83" fillId="53" borderId="292" applyNumberFormat="0" applyProtection="0">
      <alignment horizontal="right" vertical="center"/>
    </xf>
    <xf numFmtId="4" fontId="83" fillId="49" borderId="292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83" fillId="46" borderId="292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51" borderId="293" applyNumberFormat="0" applyProtection="0">
      <alignment horizontal="right" vertical="center"/>
    </xf>
    <xf numFmtId="4" fontId="3" fillId="51" borderId="293" applyNumberFormat="0" applyProtection="0">
      <alignment horizontal="right" vertical="center"/>
    </xf>
    <xf numFmtId="4" fontId="3" fillId="51" borderId="293" applyNumberFormat="0" applyProtection="0">
      <alignment horizontal="right" vertical="center"/>
    </xf>
    <xf numFmtId="4" fontId="3" fillId="51" borderId="293" applyNumberFormat="0" applyProtection="0">
      <alignment horizontal="right" vertical="center"/>
    </xf>
    <xf numFmtId="4" fontId="83" fillId="51" borderId="292" applyNumberFormat="0" applyProtection="0">
      <alignment horizontal="right" vertical="center"/>
    </xf>
    <xf numFmtId="4" fontId="3" fillId="93" borderId="287" applyNumberFormat="0" applyProtection="0">
      <alignment horizontal="right" vertical="center"/>
    </xf>
    <xf numFmtId="4" fontId="3" fillId="93" borderId="287" applyNumberFormat="0" applyProtection="0">
      <alignment horizontal="right" vertical="center"/>
    </xf>
    <xf numFmtId="4" fontId="3" fillId="93" borderId="287" applyNumberFormat="0" applyProtection="0">
      <alignment horizontal="right" vertical="center"/>
    </xf>
    <xf numFmtId="4" fontId="3" fillId="93" borderId="287" applyNumberFormat="0" applyProtection="0">
      <alignment horizontal="right" vertical="center"/>
    </xf>
    <xf numFmtId="4" fontId="83" fillId="44" borderId="292" applyNumberFormat="0" applyProtection="0">
      <alignment horizontal="right" vertical="center"/>
    </xf>
    <xf numFmtId="4" fontId="3" fillId="93" borderId="287" applyNumberFormat="0" applyProtection="0">
      <alignment horizontal="right" vertical="center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94" borderId="307" applyNumberFormat="0" applyProtection="0">
      <alignment horizontal="right" vertical="center"/>
    </xf>
    <xf numFmtId="4" fontId="3" fillId="2" borderId="287" applyNumberFormat="0" applyProtection="0">
      <alignment horizontal="left" vertical="center" indent="1"/>
    </xf>
    <xf numFmtId="4" fontId="3" fillId="94" borderId="307" applyNumberFormat="0" applyProtection="0">
      <alignment horizontal="right" vertical="center"/>
    </xf>
    <xf numFmtId="4" fontId="3" fillId="2" borderId="287" applyNumberFormat="0" applyProtection="0">
      <alignment horizontal="left" vertical="center" indent="1"/>
    </xf>
    <xf numFmtId="0" fontId="82" fillId="55" borderId="292" applyNumberFormat="0" applyProtection="0">
      <alignment horizontal="left" vertical="top" indent="1"/>
    </xf>
    <xf numFmtId="0" fontId="82" fillId="55" borderId="292" applyNumberFormat="0" applyProtection="0">
      <alignment horizontal="left" vertical="top" indent="1"/>
    </xf>
    <xf numFmtId="0" fontId="79" fillId="55" borderId="292" applyNumberFormat="0" applyProtection="0">
      <alignment horizontal="left" vertical="top" indent="1"/>
    </xf>
    <xf numFmtId="0" fontId="82" fillId="55" borderId="292" applyNumberFormat="0" applyProtection="0">
      <alignment horizontal="left" vertical="top" indent="1"/>
    </xf>
    <xf numFmtId="4" fontId="3" fillId="91" borderId="287" applyNumberFormat="0" applyProtection="0">
      <alignment horizontal="left" vertical="center" indent="1"/>
    </xf>
    <xf numFmtId="4" fontId="3" fillId="91" borderId="287" applyNumberFormat="0" applyProtection="0">
      <alignment horizontal="left" vertical="center" indent="1"/>
    </xf>
    <xf numFmtId="4" fontId="3" fillId="91" borderId="287" applyNumberFormat="0" applyProtection="0">
      <alignment horizontal="left" vertical="center" indent="1"/>
    </xf>
    <xf numFmtId="4" fontId="3" fillId="91" borderId="287" applyNumberFormat="0" applyProtection="0">
      <alignment horizontal="left" vertical="center" indent="1"/>
    </xf>
    <xf numFmtId="4" fontId="3" fillId="91" borderId="287" applyNumberFormat="0" applyProtection="0">
      <alignment horizontal="left" vertical="center" indent="1"/>
    </xf>
    <xf numFmtId="4" fontId="3" fillId="91" borderId="287" applyNumberFormat="0" applyProtection="0">
      <alignment horizontal="left" vertical="center" indent="1"/>
    </xf>
    <xf numFmtId="4" fontId="3" fillId="91" borderId="287" applyNumberFormat="0" applyProtection="0">
      <alignment horizontal="left" vertical="center" indent="1"/>
    </xf>
    <xf numFmtId="4" fontId="3" fillId="55" borderId="287" applyNumberFormat="0" applyProtection="0">
      <alignment vertical="center"/>
    </xf>
    <xf numFmtId="4" fontId="3" fillId="55" borderId="287" applyNumberFormat="0" applyProtection="0">
      <alignment vertical="center"/>
    </xf>
    <xf numFmtId="4" fontId="3" fillId="55" borderId="287" applyNumberFormat="0" applyProtection="0">
      <alignment vertical="center"/>
    </xf>
    <xf numFmtId="4" fontId="3" fillId="55" borderId="287" applyNumberFormat="0" applyProtection="0">
      <alignment vertical="center"/>
    </xf>
    <xf numFmtId="4" fontId="3" fillId="55" borderId="287" applyNumberFormat="0" applyProtection="0">
      <alignment vertical="center"/>
    </xf>
    <xf numFmtId="4" fontId="79" fillId="55" borderId="292" applyNumberFormat="0" applyProtection="0">
      <alignment vertical="center"/>
    </xf>
    <xf numFmtId="4" fontId="3" fillId="55" borderId="287" applyNumberFormat="0" applyProtection="0">
      <alignment vertical="center"/>
    </xf>
    <xf numFmtId="0" fontId="78" fillId="76" borderId="289" applyNumberFormat="0" applyAlignment="0" applyProtection="0"/>
    <xf numFmtId="0" fontId="78" fillId="76" borderId="289" applyNumberFormat="0" applyAlignment="0" applyProtection="0"/>
    <xf numFmtId="0" fontId="78" fillId="76" borderId="289" applyNumberFormat="0" applyAlignment="0" applyProtection="0"/>
    <xf numFmtId="0" fontId="78" fillId="76" borderId="289" applyNumberFormat="0" applyAlignment="0" applyProtection="0"/>
    <xf numFmtId="0" fontId="78" fillId="76" borderId="289" applyNumberFormat="0" applyAlignment="0" applyProtection="0"/>
    <xf numFmtId="0" fontId="78" fillId="76" borderId="289" applyNumberFormat="0" applyAlignment="0" applyProtection="0"/>
    <xf numFmtId="0" fontId="78" fillId="76" borderId="289" applyNumberFormat="0" applyAlignment="0" applyProtection="0"/>
    <xf numFmtId="0" fontId="78" fillId="76" borderId="289" applyNumberFormat="0" applyAlignment="0" applyProtection="0"/>
    <xf numFmtId="0" fontId="78" fillId="76" borderId="289" applyNumberFormat="0" applyAlignment="0" applyProtection="0"/>
    <xf numFmtId="0" fontId="78" fillId="77" borderId="289" applyNumberFormat="0" applyAlignment="0" applyProtection="0"/>
    <xf numFmtId="0" fontId="78" fillId="76" borderId="289" applyNumberFormat="0" applyAlignment="0" applyProtection="0"/>
    <xf numFmtId="0" fontId="78" fillId="76" borderId="289" applyNumberFormat="0" applyAlignment="0" applyProtection="0"/>
    <xf numFmtId="0" fontId="78" fillId="76" borderId="289" applyNumberFormat="0" applyAlignment="0" applyProtection="0"/>
    <xf numFmtId="0" fontId="78" fillId="77" borderId="289" applyNumberFormat="0" applyAlignment="0" applyProtection="0"/>
    <xf numFmtId="0" fontId="78" fillId="76" borderId="289" applyNumberFormat="0" applyAlignment="0" applyProtection="0"/>
    <xf numFmtId="0" fontId="78" fillId="77" borderId="289" applyNumberFormat="0" applyAlignment="0" applyProtection="0"/>
    <xf numFmtId="0" fontId="78" fillId="76" borderId="289" applyNumberFormat="0" applyAlignment="0" applyProtection="0"/>
    <xf numFmtId="0" fontId="78" fillId="76" borderId="289" applyNumberFormat="0" applyAlignment="0" applyProtection="0"/>
    <xf numFmtId="0" fontId="78" fillId="76" borderId="289" applyNumberFormat="0" applyAlignment="0" applyProtection="0"/>
    <xf numFmtId="0" fontId="78" fillId="76" borderId="289" applyNumberFormat="0" applyAlignment="0" applyProtection="0"/>
    <xf numFmtId="4" fontId="3" fillId="94" borderId="307" applyNumberFormat="0" applyProtection="0">
      <alignment horizontal="right" vertical="center"/>
    </xf>
    <xf numFmtId="4" fontId="83" fillId="94" borderId="312" applyNumberFormat="0" applyProtection="0">
      <alignment horizontal="right" vertical="center"/>
    </xf>
    <xf numFmtId="0" fontId="36" fillId="56" borderId="290" applyNumberFormat="0" applyFont="0" applyAlignment="0" applyProtection="0"/>
    <xf numFmtId="0" fontId="36" fillId="56" borderId="290" applyNumberFormat="0" applyFont="0" applyAlignment="0" applyProtection="0"/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78" fillId="76" borderId="309" applyNumberFormat="0" applyAlignment="0" applyProtection="0"/>
    <xf numFmtId="0" fontId="39" fillId="4" borderId="281" applyNumberFormat="0" applyAlignment="0" applyProtection="0"/>
    <xf numFmtId="0" fontId="60" fillId="76" borderId="280" applyNumberFormat="0" applyAlignment="0" applyProtection="0"/>
    <xf numFmtId="0" fontId="60" fillId="76" borderId="280" applyNumberFormat="0" applyAlignment="0" applyProtection="0"/>
    <xf numFmtId="0" fontId="60" fillId="76" borderId="280" applyNumberFormat="0" applyAlignment="0" applyProtection="0"/>
    <xf numFmtId="0" fontId="60" fillId="76" borderId="280" applyNumberFormat="0" applyAlignment="0" applyProtection="0"/>
    <xf numFmtId="0" fontId="60" fillId="76" borderId="280" applyNumberFormat="0" applyAlignment="0" applyProtection="0"/>
    <xf numFmtId="0" fontId="60" fillId="76" borderId="280" applyNumberFormat="0" applyAlignment="0" applyProtection="0"/>
    <xf numFmtId="0" fontId="60" fillId="76" borderId="280" applyNumberFormat="0" applyAlignment="0" applyProtection="0"/>
    <xf numFmtId="0" fontId="60" fillId="76" borderId="280" applyNumberFormat="0" applyAlignment="0" applyProtection="0"/>
    <xf numFmtId="0" fontId="60" fillId="76" borderId="280" applyNumberFormat="0" applyAlignment="0" applyProtection="0"/>
    <xf numFmtId="0" fontId="60" fillId="76" borderId="280" applyNumberFormat="0" applyAlignment="0" applyProtection="0"/>
    <xf numFmtId="0" fontId="60" fillId="76" borderId="280" applyNumberFormat="0" applyAlignment="0" applyProtection="0"/>
    <xf numFmtId="0" fontId="60" fillId="76" borderId="280" applyNumberFormat="0" applyAlignment="0" applyProtection="0"/>
    <xf numFmtId="0" fontId="60" fillId="76" borderId="280" applyNumberFormat="0" applyAlignment="0" applyProtection="0"/>
    <xf numFmtId="0" fontId="60" fillId="76" borderId="280" applyNumberFormat="0" applyAlignment="0" applyProtection="0"/>
    <xf numFmtId="0" fontId="60" fillId="76" borderId="280" applyNumberFormat="0" applyAlignment="0" applyProtection="0"/>
    <xf numFmtId="0" fontId="60" fillId="76" borderId="280" applyNumberFormat="0" applyAlignment="0" applyProtection="0"/>
    <xf numFmtId="0" fontId="60" fillId="76" borderId="280" applyNumberFormat="0" applyAlignment="0" applyProtection="0"/>
    <xf numFmtId="0" fontId="60" fillId="76" borderId="280" applyNumberFormat="0" applyAlignment="0" applyProtection="0"/>
    <xf numFmtId="0" fontId="60" fillId="76" borderId="280" applyNumberFormat="0" applyAlignment="0" applyProtection="0"/>
    <xf numFmtId="0" fontId="60" fillId="76" borderId="280" applyNumberFormat="0" applyAlignment="0" applyProtection="0"/>
    <xf numFmtId="0" fontId="60" fillId="76" borderId="280" applyNumberFormat="0" applyAlignment="0" applyProtection="0"/>
    <xf numFmtId="0" fontId="60" fillId="76" borderId="280" applyNumberFormat="0" applyAlignment="0" applyProtection="0"/>
    <xf numFmtId="0" fontId="60" fillId="76" borderId="280" applyNumberFormat="0" applyAlignment="0" applyProtection="0"/>
    <xf numFmtId="0" fontId="60" fillId="76" borderId="280" applyNumberFormat="0" applyAlignment="0" applyProtection="0"/>
    <xf numFmtId="0" fontId="60" fillId="76" borderId="280" applyNumberFormat="0" applyAlignment="0" applyProtection="0"/>
    <xf numFmtId="0" fontId="60" fillId="76" borderId="280" applyNumberFormat="0" applyAlignment="0" applyProtection="0"/>
    <xf numFmtId="0" fontId="61" fillId="77" borderId="281" applyNumberFormat="0" applyAlignment="0" applyProtection="0"/>
    <xf numFmtId="0" fontId="60" fillId="76" borderId="280" applyNumberFormat="0" applyAlignment="0" applyProtection="0"/>
    <xf numFmtId="0" fontId="60" fillId="76" borderId="280" applyNumberFormat="0" applyAlignment="0" applyProtection="0"/>
    <xf numFmtId="0" fontId="60" fillId="76" borderId="280" applyNumberFormat="0" applyAlignment="0" applyProtection="0"/>
    <xf numFmtId="0" fontId="60" fillId="76" borderId="280" applyNumberFormat="0" applyAlignment="0" applyProtection="0"/>
    <xf numFmtId="0" fontId="60" fillId="76" borderId="280" applyNumberFormat="0" applyAlignment="0" applyProtection="0"/>
    <xf numFmtId="0" fontId="60" fillId="76" borderId="280" applyNumberFormat="0" applyAlignment="0" applyProtection="0"/>
    <xf numFmtId="0" fontId="60" fillId="76" borderId="280" applyNumberFormat="0" applyAlignment="0" applyProtection="0"/>
    <xf numFmtId="0" fontId="60" fillId="76" borderId="280" applyNumberFormat="0" applyAlignment="0" applyProtection="0"/>
    <xf numFmtId="0" fontId="60" fillId="76" borderId="280" applyNumberFormat="0" applyAlignment="0" applyProtection="0"/>
    <xf numFmtId="0" fontId="60" fillId="76" borderId="280" applyNumberFormat="0" applyAlignment="0" applyProtection="0"/>
    <xf numFmtId="0" fontId="60" fillId="76" borderId="280" applyNumberFormat="0" applyAlignment="0" applyProtection="0"/>
    <xf numFmtId="0" fontId="60" fillId="76" borderId="280" applyNumberFormat="0" applyAlignment="0" applyProtection="0"/>
    <xf numFmtId="0" fontId="60" fillId="76" borderId="280" applyNumberFormat="0" applyAlignment="0" applyProtection="0"/>
    <xf numFmtId="0" fontId="60" fillId="76" borderId="280" applyNumberFormat="0" applyAlignment="0" applyProtection="0"/>
    <xf numFmtId="0" fontId="60" fillId="76" borderId="280" applyNumberFormat="0" applyAlignment="0" applyProtection="0"/>
    <xf numFmtId="0" fontId="60" fillId="76" borderId="280" applyNumberFormat="0" applyAlignment="0" applyProtection="0"/>
    <xf numFmtId="0" fontId="60" fillId="76" borderId="280" applyNumberFormat="0" applyAlignment="0" applyProtection="0"/>
    <xf numFmtId="0" fontId="60" fillId="76" borderId="280" applyNumberFormat="0" applyAlignment="0" applyProtection="0"/>
    <xf numFmtId="0" fontId="42" fillId="4" borderId="281" applyNumberFormat="0" applyAlignment="0" applyProtection="0"/>
    <xf numFmtId="0" fontId="42" fillId="43" borderId="281" applyNumberFormat="0" applyAlignment="0" applyProtection="0"/>
    <xf numFmtId="0" fontId="68" fillId="73" borderId="280" applyNumberFormat="0" applyAlignment="0" applyProtection="0"/>
    <xf numFmtId="0" fontId="68" fillId="73" borderId="280" applyNumberFormat="0" applyAlignment="0" applyProtection="0"/>
    <xf numFmtId="0" fontId="68" fillId="73" borderId="280" applyNumberFormat="0" applyAlignment="0" applyProtection="0"/>
    <xf numFmtId="0" fontId="68" fillId="73" borderId="280" applyNumberFormat="0" applyAlignment="0" applyProtection="0"/>
    <xf numFmtId="0" fontId="68" fillId="73" borderId="280" applyNumberFormat="0" applyAlignment="0" applyProtection="0"/>
    <xf numFmtId="0" fontId="68" fillId="73" borderId="280" applyNumberFormat="0" applyAlignment="0" applyProtection="0"/>
    <xf numFmtId="0" fontId="68" fillId="73" borderId="280" applyNumberFormat="0" applyAlignment="0" applyProtection="0"/>
    <xf numFmtId="0" fontId="68" fillId="73" borderId="280" applyNumberFormat="0" applyAlignment="0" applyProtection="0"/>
    <xf numFmtId="0" fontId="68" fillId="73" borderId="280" applyNumberFormat="0" applyAlignment="0" applyProtection="0"/>
    <xf numFmtId="0" fontId="68" fillId="73" borderId="280" applyNumberFormat="0" applyAlignment="0" applyProtection="0"/>
    <xf numFmtId="0" fontId="68" fillId="73" borderId="280" applyNumberFormat="0" applyAlignment="0" applyProtection="0"/>
    <xf numFmtId="0" fontId="68" fillId="73" borderId="280" applyNumberFormat="0" applyAlignment="0" applyProtection="0"/>
    <xf numFmtId="0" fontId="68" fillId="73" borderId="280" applyNumberFormat="0" applyAlignment="0" applyProtection="0"/>
    <xf numFmtId="0" fontId="68" fillId="73" borderId="280" applyNumberFormat="0" applyAlignment="0" applyProtection="0"/>
    <xf numFmtId="0" fontId="68" fillId="73" borderId="280" applyNumberFormat="0" applyAlignment="0" applyProtection="0"/>
    <xf numFmtId="0" fontId="68" fillId="73" borderId="280" applyNumberFormat="0" applyAlignment="0" applyProtection="0"/>
    <xf numFmtId="0" fontId="68" fillId="73" borderId="280" applyNumberFormat="0" applyAlignment="0" applyProtection="0"/>
    <xf numFmtId="0" fontId="68" fillId="73" borderId="280" applyNumberFormat="0" applyAlignment="0" applyProtection="0"/>
    <xf numFmtId="0" fontId="68" fillId="73" borderId="280" applyNumberFormat="0" applyAlignment="0" applyProtection="0"/>
    <xf numFmtId="0" fontId="68" fillId="73" borderId="280" applyNumberFormat="0" applyAlignment="0" applyProtection="0"/>
    <xf numFmtId="0" fontId="68" fillId="73" borderId="280" applyNumberFormat="0" applyAlignment="0" applyProtection="0"/>
    <xf numFmtId="0" fontId="68" fillId="73" borderId="280" applyNumberFormat="0" applyAlignment="0" applyProtection="0"/>
    <xf numFmtId="0" fontId="68" fillId="73" borderId="280" applyNumberFormat="0" applyAlignment="0" applyProtection="0"/>
    <xf numFmtId="0" fontId="68" fillId="73" borderId="280" applyNumberFormat="0" applyAlignment="0" applyProtection="0"/>
    <xf numFmtId="0" fontId="68" fillId="73" borderId="280" applyNumberFormat="0" applyAlignment="0" applyProtection="0"/>
    <xf numFmtId="0" fontId="68" fillId="73" borderId="280" applyNumberFormat="0" applyAlignment="0" applyProtection="0"/>
    <xf numFmtId="0" fontId="68" fillId="73" borderId="281" applyNumberFormat="0" applyAlignment="0" applyProtection="0"/>
    <xf numFmtId="0" fontId="68" fillId="73" borderId="280" applyNumberFormat="0" applyAlignment="0" applyProtection="0"/>
    <xf numFmtId="0" fontId="68" fillId="73" borderId="280" applyNumberFormat="0" applyAlignment="0" applyProtection="0"/>
    <xf numFmtId="0" fontId="68" fillId="73" borderId="280" applyNumberFormat="0" applyAlignment="0" applyProtection="0"/>
    <xf numFmtId="0" fontId="68" fillId="73" borderId="280" applyNumberFormat="0" applyAlignment="0" applyProtection="0"/>
    <xf numFmtId="0" fontId="68" fillId="73" borderId="280" applyNumberFormat="0" applyAlignment="0" applyProtection="0"/>
    <xf numFmtId="0" fontId="68" fillId="73" borderId="280" applyNumberFormat="0" applyAlignment="0" applyProtection="0"/>
    <xf numFmtId="0" fontId="68" fillId="73" borderId="280" applyNumberFormat="0" applyAlignment="0" applyProtection="0"/>
    <xf numFmtId="0" fontId="68" fillId="73" borderId="280" applyNumberFormat="0" applyAlignment="0" applyProtection="0"/>
    <xf numFmtId="0" fontId="68" fillId="73" borderId="280" applyNumberFormat="0" applyAlignment="0" applyProtection="0"/>
    <xf numFmtId="0" fontId="68" fillId="73" borderId="280" applyNumberFormat="0" applyAlignment="0" applyProtection="0"/>
    <xf numFmtId="0" fontId="68" fillId="73" borderId="280" applyNumberFormat="0" applyAlignment="0" applyProtection="0"/>
    <xf numFmtId="0" fontId="68" fillId="73" borderId="280" applyNumberFormat="0" applyAlignment="0" applyProtection="0"/>
    <xf numFmtId="0" fontId="68" fillId="73" borderId="280" applyNumberFormat="0" applyAlignment="0" applyProtection="0"/>
    <xf numFmtId="0" fontId="68" fillId="73" borderId="280" applyNumberFormat="0" applyAlignment="0" applyProtection="0"/>
    <xf numFmtId="0" fontId="68" fillId="73" borderId="280" applyNumberFormat="0" applyAlignment="0" applyProtection="0"/>
    <xf numFmtId="0" fontId="68" fillId="73" borderId="280" applyNumberFormat="0" applyAlignment="0" applyProtection="0"/>
    <xf numFmtId="0" fontId="68" fillId="73" borderId="280" applyNumberFormat="0" applyAlignment="0" applyProtection="0"/>
    <xf numFmtId="0" fontId="68" fillId="73" borderId="280" applyNumberFormat="0" applyAlignment="0" applyProtection="0"/>
    <xf numFmtId="0" fontId="42" fillId="43" borderId="281" applyNumberFormat="0" applyAlignment="0" applyProtection="0"/>
    <xf numFmtId="0" fontId="42" fillId="43" borderId="281" applyNumberFormat="0" applyAlignment="0" applyProtection="0"/>
    <xf numFmtId="0" fontId="42" fillId="43" borderId="281" applyNumberFormat="0" applyAlignment="0" applyProtection="0"/>
    <xf numFmtId="0" fontId="42" fillId="43" borderId="281" applyNumberFormat="0" applyAlignment="0" applyProtection="0"/>
    <xf numFmtId="0" fontId="68" fillId="73" borderId="297" applyNumberFormat="0" applyAlignment="0" applyProtection="0"/>
    <xf numFmtId="0" fontId="68" fillId="73" borderId="297" applyNumberFormat="0" applyAlignment="0" applyProtection="0"/>
    <xf numFmtId="0" fontId="60" fillId="76" borderId="287" applyNumberFormat="0" applyAlignment="0" applyProtection="0"/>
    <xf numFmtId="0" fontId="60" fillId="76" borderId="287" applyNumberFormat="0" applyAlignment="0" applyProtection="0"/>
    <xf numFmtId="0" fontId="3" fillId="72" borderId="317" applyNumberFormat="0" applyFont="0" applyAlignment="0" applyProtection="0"/>
    <xf numFmtId="4" fontId="3" fillId="55" borderId="317" applyNumberFormat="0" applyProtection="0">
      <alignment vertical="center"/>
    </xf>
    <xf numFmtId="4" fontId="81" fillId="91" borderId="317" applyNumberFormat="0" applyProtection="0">
      <alignment vertical="center"/>
    </xf>
    <xf numFmtId="4" fontId="3" fillId="39" borderId="317" applyNumberFormat="0" applyProtection="0">
      <alignment horizontal="right" vertical="center"/>
    </xf>
    <xf numFmtId="0" fontId="8" fillId="72" borderId="300" applyNumberFormat="0" applyFont="0" applyAlignment="0" applyProtection="0"/>
    <xf numFmtId="0" fontId="78" fillId="76" borderId="299" applyNumberFormat="0" applyAlignment="0" applyProtection="0"/>
    <xf numFmtId="0" fontId="78" fillId="76" borderId="299" applyNumberFormat="0" applyAlignment="0" applyProtection="0"/>
    <xf numFmtId="0" fontId="78" fillId="76" borderId="299" applyNumberFormat="0" applyAlignment="0" applyProtection="0"/>
    <xf numFmtId="0" fontId="78" fillId="76" borderId="299" applyNumberFormat="0" applyAlignment="0" applyProtection="0"/>
    <xf numFmtId="4" fontId="3" fillId="55" borderId="297" applyNumberFormat="0" applyProtection="0">
      <alignment vertical="center"/>
    </xf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3" fillId="72" borderId="280" applyNumberFormat="0" applyFont="0" applyAlignment="0" applyProtection="0"/>
    <xf numFmtId="0" fontId="17" fillId="56" borderId="282" applyNumberFormat="0" applyFont="0" applyAlignment="0" applyProtection="0"/>
    <xf numFmtId="0" fontId="17" fillId="56" borderId="282" applyNumberFormat="0" applyFont="0" applyAlignment="0" applyProtection="0"/>
    <xf numFmtId="0" fontId="39" fillId="4" borderId="281" applyNumberFormat="0" applyAlignment="0" applyProtection="0"/>
    <xf numFmtId="4" fontId="81" fillId="91" borderId="297" applyNumberFormat="0" applyProtection="0">
      <alignment vertical="center"/>
    </xf>
    <xf numFmtId="4" fontId="81" fillId="91" borderId="297" applyNumberFormat="0" applyProtection="0">
      <alignment vertical="center"/>
    </xf>
    <xf numFmtId="4" fontId="81" fillId="91" borderId="297" applyNumberFormat="0" applyProtection="0">
      <alignment vertical="center"/>
    </xf>
    <xf numFmtId="4" fontId="81" fillId="91" borderId="297" applyNumberFormat="0" applyProtection="0">
      <alignment vertical="center"/>
    </xf>
    <xf numFmtId="4" fontId="3" fillId="91" borderId="297" applyNumberFormat="0" applyProtection="0">
      <alignment horizontal="left" vertical="center" indent="1"/>
    </xf>
    <xf numFmtId="4" fontId="3" fillId="91" borderId="297" applyNumberFormat="0" applyProtection="0">
      <alignment horizontal="left" vertical="center" indent="1"/>
    </xf>
    <xf numFmtId="4" fontId="3" fillId="91" borderId="297" applyNumberFormat="0" applyProtection="0">
      <alignment horizontal="left" vertical="center" indent="1"/>
    </xf>
    <xf numFmtId="4" fontId="3" fillId="91" borderId="297" applyNumberFormat="0" applyProtection="0">
      <alignment horizontal="left" vertical="center" indent="1"/>
    </xf>
    <xf numFmtId="4" fontId="3" fillId="91" borderId="297" applyNumberFormat="0" applyProtection="0">
      <alignment horizontal="left" vertical="center" indent="1"/>
    </xf>
    <xf numFmtId="0" fontId="79" fillId="55" borderId="302" applyNumberFormat="0" applyProtection="0">
      <alignment horizontal="left" vertical="top" indent="1"/>
    </xf>
    <xf numFmtId="0" fontId="82" fillId="55" borderId="302" applyNumberFormat="0" applyProtection="0">
      <alignment horizontal="left" vertical="top" indent="1"/>
    </xf>
    <xf numFmtId="0" fontId="79" fillId="55" borderId="302" applyNumberFormat="0" applyProtection="0">
      <alignment horizontal="left" vertical="top" indent="1"/>
    </xf>
    <xf numFmtId="0" fontId="82" fillId="55" borderId="302" applyNumberFormat="0" applyProtection="0">
      <alignment horizontal="left" vertical="top" indent="1"/>
    </xf>
    <xf numFmtId="0" fontId="82" fillId="55" borderId="302" applyNumberFormat="0" applyProtection="0">
      <alignment horizontal="left" vertical="top" indent="1"/>
    </xf>
    <xf numFmtId="4" fontId="3" fillId="55" borderId="280" applyNumberFormat="0" applyProtection="0">
      <alignment vertical="center"/>
    </xf>
    <xf numFmtId="4" fontId="3" fillId="55" borderId="280" applyNumberFormat="0" applyProtection="0">
      <alignment vertical="center"/>
    </xf>
    <xf numFmtId="4" fontId="3" fillId="55" borderId="280" applyNumberFormat="0" applyProtection="0">
      <alignment vertical="center"/>
    </xf>
    <xf numFmtId="4" fontId="3" fillId="55" borderId="280" applyNumberFormat="0" applyProtection="0">
      <alignment vertical="center"/>
    </xf>
    <xf numFmtId="4" fontId="3" fillId="55" borderId="280" applyNumberFormat="0" applyProtection="0">
      <alignment vertical="center"/>
    </xf>
    <xf numFmtId="4" fontId="3" fillId="55" borderId="280" applyNumberFormat="0" applyProtection="0">
      <alignment vertical="center"/>
    </xf>
    <xf numFmtId="4" fontId="3" fillId="55" borderId="280" applyNumberFormat="0" applyProtection="0">
      <alignment vertical="center"/>
    </xf>
    <xf numFmtId="4" fontId="3" fillId="55" borderId="280" applyNumberFormat="0" applyProtection="0">
      <alignment vertical="center"/>
    </xf>
    <xf numFmtId="4" fontId="3" fillId="55" borderId="280" applyNumberFormat="0" applyProtection="0">
      <alignment vertical="center"/>
    </xf>
    <xf numFmtId="4" fontId="3" fillId="55" borderId="280" applyNumberFormat="0" applyProtection="0">
      <alignment vertical="center"/>
    </xf>
    <xf numFmtId="4" fontId="3" fillId="55" borderId="280" applyNumberFormat="0" applyProtection="0">
      <alignment vertical="center"/>
    </xf>
    <xf numFmtId="4" fontId="3" fillId="55" borderId="280" applyNumberFormat="0" applyProtection="0">
      <alignment vertical="center"/>
    </xf>
    <xf numFmtId="4" fontId="3" fillId="55" borderId="280" applyNumberFormat="0" applyProtection="0">
      <alignment vertical="center"/>
    </xf>
    <xf numFmtId="4" fontId="81" fillId="91" borderId="280" applyNumberFormat="0" applyProtection="0">
      <alignment vertical="center"/>
    </xf>
    <xf numFmtId="4" fontId="81" fillId="91" borderId="280" applyNumberFormat="0" applyProtection="0">
      <alignment vertical="center"/>
    </xf>
    <xf numFmtId="4" fontId="81" fillId="91" borderId="280" applyNumberFormat="0" applyProtection="0">
      <alignment vertical="center"/>
    </xf>
    <xf numFmtId="4" fontId="81" fillId="91" borderId="280" applyNumberFormat="0" applyProtection="0">
      <alignment vertical="center"/>
    </xf>
    <xf numFmtId="4" fontId="81" fillId="91" borderId="280" applyNumberFormat="0" applyProtection="0">
      <alignment vertical="center"/>
    </xf>
    <xf numFmtId="4" fontId="81" fillId="91" borderId="280" applyNumberFormat="0" applyProtection="0">
      <alignment vertical="center"/>
    </xf>
    <xf numFmtId="4" fontId="81" fillId="91" borderId="280" applyNumberFormat="0" applyProtection="0">
      <alignment vertical="center"/>
    </xf>
    <xf numFmtId="4" fontId="81" fillId="91" borderId="280" applyNumberFormat="0" applyProtection="0">
      <alignment vertical="center"/>
    </xf>
    <xf numFmtId="4" fontId="81" fillId="91" borderId="280" applyNumberFormat="0" applyProtection="0">
      <alignment vertical="center"/>
    </xf>
    <xf numFmtId="4" fontId="81" fillId="91" borderId="280" applyNumberFormat="0" applyProtection="0">
      <alignment vertical="center"/>
    </xf>
    <xf numFmtId="4" fontId="81" fillId="91" borderId="280" applyNumberFormat="0" applyProtection="0">
      <alignment vertical="center"/>
    </xf>
    <xf numFmtId="4" fontId="3" fillId="91" borderId="280" applyNumberFormat="0" applyProtection="0">
      <alignment horizontal="left" vertical="center" indent="1"/>
    </xf>
    <xf numFmtId="4" fontId="3" fillId="91" borderId="280" applyNumberFormat="0" applyProtection="0">
      <alignment horizontal="left" vertical="center" indent="1"/>
    </xf>
    <xf numFmtId="4" fontId="3" fillId="91" borderId="280" applyNumberFormat="0" applyProtection="0">
      <alignment horizontal="left" vertical="center" indent="1"/>
    </xf>
    <xf numFmtId="4" fontId="3" fillId="91" borderId="280" applyNumberFormat="0" applyProtection="0">
      <alignment horizontal="left" vertical="center" indent="1"/>
    </xf>
    <xf numFmtId="4" fontId="3" fillId="91" borderId="280" applyNumberFormat="0" applyProtection="0">
      <alignment horizontal="left" vertical="center" indent="1"/>
    </xf>
    <xf numFmtId="4" fontId="3" fillId="91" borderId="280" applyNumberFormat="0" applyProtection="0">
      <alignment horizontal="left" vertical="center" indent="1"/>
    </xf>
    <xf numFmtId="4" fontId="3" fillId="91" borderId="280" applyNumberFormat="0" applyProtection="0">
      <alignment horizontal="left" vertical="center" indent="1"/>
    </xf>
    <xf numFmtId="4" fontId="3" fillId="91" borderId="280" applyNumberFormat="0" applyProtection="0">
      <alignment horizontal="left" vertical="center" indent="1"/>
    </xf>
    <xf numFmtId="4" fontId="3" fillId="91" borderId="280" applyNumberFormat="0" applyProtection="0">
      <alignment horizontal="left" vertical="center" indent="1"/>
    </xf>
    <xf numFmtId="4" fontId="3" fillId="91" borderId="280" applyNumberFormat="0" applyProtection="0">
      <alignment horizontal="left" vertical="center" indent="1"/>
    </xf>
    <xf numFmtId="4" fontId="3" fillId="91" borderId="280" applyNumberFormat="0" applyProtection="0">
      <alignment horizontal="left" vertical="center" indent="1"/>
    </xf>
    <xf numFmtId="4" fontId="3" fillId="91" borderId="280" applyNumberFormat="0" applyProtection="0">
      <alignment horizontal="left" vertical="center" indent="1"/>
    </xf>
    <xf numFmtId="4" fontId="3" fillId="91" borderId="280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4" fontId="3" fillId="39" borderId="280" applyNumberFormat="0" applyProtection="0">
      <alignment horizontal="right" vertical="center"/>
    </xf>
    <xf numFmtId="4" fontId="3" fillId="39" borderId="280" applyNumberFormat="0" applyProtection="0">
      <alignment horizontal="right" vertical="center"/>
    </xf>
    <xf numFmtId="4" fontId="3" fillId="39" borderId="280" applyNumberFormat="0" applyProtection="0">
      <alignment horizontal="right" vertical="center"/>
    </xf>
    <xf numFmtId="4" fontId="3" fillId="39" borderId="280" applyNumberFormat="0" applyProtection="0">
      <alignment horizontal="right" vertical="center"/>
    </xf>
    <xf numFmtId="4" fontId="3" fillId="39" borderId="280" applyNumberFormat="0" applyProtection="0">
      <alignment horizontal="right" vertical="center"/>
    </xf>
    <xf numFmtId="4" fontId="3" fillId="39" borderId="280" applyNumberFormat="0" applyProtection="0">
      <alignment horizontal="right" vertical="center"/>
    </xf>
    <xf numFmtId="4" fontId="3" fillId="39" borderId="280" applyNumberFormat="0" applyProtection="0">
      <alignment horizontal="right" vertical="center"/>
    </xf>
    <xf numFmtId="4" fontId="3" fillId="39" borderId="280" applyNumberFormat="0" applyProtection="0">
      <alignment horizontal="right" vertical="center"/>
    </xf>
    <xf numFmtId="4" fontId="3" fillId="39" borderId="280" applyNumberFormat="0" applyProtection="0">
      <alignment horizontal="right" vertical="center"/>
    </xf>
    <xf numFmtId="4" fontId="3" fillId="39" borderId="280" applyNumberFormat="0" applyProtection="0">
      <alignment horizontal="right" vertical="center"/>
    </xf>
    <xf numFmtId="4" fontId="3" fillId="39" borderId="280" applyNumberFormat="0" applyProtection="0">
      <alignment horizontal="right" vertical="center"/>
    </xf>
    <xf numFmtId="4" fontId="3" fillId="93" borderId="280" applyNumberFormat="0" applyProtection="0">
      <alignment horizontal="right" vertical="center"/>
    </xf>
    <xf numFmtId="4" fontId="3" fillId="93" borderId="280" applyNumberFormat="0" applyProtection="0">
      <alignment horizontal="right" vertical="center"/>
    </xf>
    <xf numFmtId="4" fontId="3" fillId="93" borderId="280" applyNumberFormat="0" applyProtection="0">
      <alignment horizontal="right" vertical="center"/>
    </xf>
    <xf numFmtId="4" fontId="3" fillId="93" borderId="280" applyNumberFormat="0" applyProtection="0">
      <alignment horizontal="right" vertical="center"/>
    </xf>
    <xf numFmtId="4" fontId="3" fillId="93" borderId="280" applyNumberFormat="0" applyProtection="0">
      <alignment horizontal="right" vertical="center"/>
    </xf>
    <xf numFmtId="4" fontId="3" fillId="93" borderId="280" applyNumberFormat="0" applyProtection="0">
      <alignment horizontal="right" vertical="center"/>
    </xf>
    <xf numFmtId="4" fontId="3" fillId="93" borderId="280" applyNumberFormat="0" applyProtection="0">
      <alignment horizontal="right" vertical="center"/>
    </xf>
    <xf numFmtId="4" fontId="3" fillId="93" borderId="280" applyNumberFormat="0" applyProtection="0">
      <alignment horizontal="right" vertical="center"/>
    </xf>
    <xf numFmtId="4" fontId="3" fillId="93" borderId="280" applyNumberFormat="0" applyProtection="0">
      <alignment horizontal="right" vertical="center"/>
    </xf>
    <xf numFmtId="4" fontId="3" fillId="93" borderId="280" applyNumberFormat="0" applyProtection="0">
      <alignment horizontal="right" vertical="center"/>
    </xf>
    <xf numFmtId="4" fontId="3" fillId="93" borderId="280" applyNumberFormat="0" applyProtection="0">
      <alignment horizontal="right" vertical="center"/>
    </xf>
    <xf numFmtId="4" fontId="3" fillId="46" borderId="280" applyNumberFormat="0" applyProtection="0">
      <alignment horizontal="right" vertical="center"/>
    </xf>
    <xf numFmtId="4" fontId="3" fillId="46" borderId="280" applyNumberFormat="0" applyProtection="0">
      <alignment horizontal="right" vertical="center"/>
    </xf>
    <xf numFmtId="4" fontId="3" fillId="46" borderId="280" applyNumberFormat="0" applyProtection="0">
      <alignment horizontal="right" vertical="center"/>
    </xf>
    <xf numFmtId="4" fontId="3" fillId="46" borderId="280" applyNumberFormat="0" applyProtection="0">
      <alignment horizontal="right" vertical="center"/>
    </xf>
    <xf numFmtId="4" fontId="3" fillId="46" borderId="280" applyNumberFormat="0" applyProtection="0">
      <alignment horizontal="right" vertical="center"/>
    </xf>
    <xf numFmtId="4" fontId="3" fillId="46" borderId="280" applyNumberFormat="0" applyProtection="0">
      <alignment horizontal="right" vertical="center"/>
    </xf>
    <xf numFmtId="4" fontId="3" fillId="46" borderId="280" applyNumberFormat="0" applyProtection="0">
      <alignment horizontal="right" vertical="center"/>
    </xf>
    <xf numFmtId="4" fontId="3" fillId="46" borderId="280" applyNumberFormat="0" applyProtection="0">
      <alignment horizontal="right" vertical="center"/>
    </xf>
    <xf numFmtId="4" fontId="3" fillId="46" borderId="280" applyNumberFormat="0" applyProtection="0">
      <alignment horizontal="right" vertical="center"/>
    </xf>
    <xf numFmtId="4" fontId="3" fillId="46" borderId="280" applyNumberFormat="0" applyProtection="0">
      <alignment horizontal="right" vertical="center"/>
    </xf>
    <xf numFmtId="4" fontId="3" fillId="46" borderId="280" applyNumberFormat="0" applyProtection="0">
      <alignment horizontal="right" vertical="center"/>
    </xf>
    <xf numFmtId="4" fontId="3" fillId="49" borderId="280" applyNumberFormat="0" applyProtection="0">
      <alignment horizontal="right" vertical="center"/>
    </xf>
    <xf numFmtId="4" fontId="3" fillId="49" borderId="280" applyNumberFormat="0" applyProtection="0">
      <alignment horizontal="right" vertical="center"/>
    </xf>
    <xf numFmtId="4" fontId="3" fillId="49" borderId="280" applyNumberFormat="0" applyProtection="0">
      <alignment horizontal="right" vertical="center"/>
    </xf>
    <xf numFmtId="4" fontId="3" fillId="49" borderId="280" applyNumberFormat="0" applyProtection="0">
      <alignment horizontal="right" vertical="center"/>
    </xf>
    <xf numFmtId="4" fontId="3" fillId="49" borderId="280" applyNumberFormat="0" applyProtection="0">
      <alignment horizontal="right" vertical="center"/>
    </xf>
    <xf numFmtId="4" fontId="3" fillId="49" borderId="280" applyNumberFormat="0" applyProtection="0">
      <alignment horizontal="right" vertical="center"/>
    </xf>
    <xf numFmtId="4" fontId="3" fillId="49" borderId="280" applyNumberFormat="0" applyProtection="0">
      <alignment horizontal="right" vertical="center"/>
    </xf>
    <xf numFmtId="4" fontId="3" fillId="49" borderId="280" applyNumberFormat="0" applyProtection="0">
      <alignment horizontal="right" vertical="center"/>
    </xf>
    <xf numFmtId="4" fontId="3" fillId="49" borderId="280" applyNumberFormat="0" applyProtection="0">
      <alignment horizontal="right" vertical="center"/>
    </xf>
    <xf numFmtId="4" fontId="3" fillId="49" borderId="280" applyNumberFormat="0" applyProtection="0">
      <alignment horizontal="right" vertical="center"/>
    </xf>
    <xf numFmtId="4" fontId="3" fillId="49" borderId="280" applyNumberFormat="0" applyProtection="0">
      <alignment horizontal="right" vertical="center"/>
    </xf>
    <xf numFmtId="4" fontId="3" fillId="53" borderId="280" applyNumberFormat="0" applyProtection="0">
      <alignment horizontal="right" vertical="center"/>
    </xf>
    <xf numFmtId="4" fontId="3" fillId="53" borderId="280" applyNumberFormat="0" applyProtection="0">
      <alignment horizontal="right" vertical="center"/>
    </xf>
    <xf numFmtId="4" fontId="3" fillId="53" borderId="280" applyNumberFormat="0" applyProtection="0">
      <alignment horizontal="right" vertical="center"/>
    </xf>
    <xf numFmtId="4" fontId="3" fillId="53" borderId="280" applyNumberFormat="0" applyProtection="0">
      <alignment horizontal="right" vertical="center"/>
    </xf>
    <xf numFmtId="4" fontId="3" fillId="53" borderId="280" applyNumberFormat="0" applyProtection="0">
      <alignment horizontal="right" vertical="center"/>
    </xf>
    <xf numFmtId="4" fontId="3" fillId="53" borderId="280" applyNumberFormat="0" applyProtection="0">
      <alignment horizontal="right" vertical="center"/>
    </xf>
    <xf numFmtId="4" fontId="3" fillId="53" borderId="280" applyNumberFormat="0" applyProtection="0">
      <alignment horizontal="right" vertical="center"/>
    </xf>
    <xf numFmtId="4" fontId="3" fillId="53" borderId="280" applyNumberFormat="0" applyProtection="0">
      <alignment horizontal="right" vertical="center"/>
    </xf>
    <xf numFmtId="4" fontId="3" fillId="53" borderId="280" applyNumberFormat="0" applyProtection="0">
      <alignment horizontal="right" vertical="center"/>
    </xf>
    <xf numFmtId="4" fontId="3" fillId="53" borderId="280" applyNumberFormat="0" applyProtection="0">
      <alignment horizontal="right" vertical="center"/>
    </xf>
    <xf numFmtId="4" fontId="3" fillId="53" borderId="280" applyNumberFormat="0" applyProtection="0">
      <alignment horizontal="right" vertical="center"/>
    </xf>
    <xf numFmtId="4" fontId="3" fillId="52" borderId="280" applyNumberFormat="0" applyProtection="0">
      <alignment horizontal="right" vertical="center"/>
    </xf>
    <xf numFmtId="4" fontId="3" fillId="52" borderId="280" applyNumberFormat="0" applyProtection="0">
      <alignment horizontal="right" vertical="center"/>
    </xf>
    <xf numFmtId="4" fontId="3" fillId="52" borderId="280" applyNumberFormat="0" applyProtection="0">
      <alignment horizontal="right" vertical="center"/>
    </xf>
    <xf numFmtId="4" fontId="3" fillId="52" borderId="280" applyNumberFormat="0" applyProtection="0">
      <alignment horizontal="right" vertical="center"/>
    </xf>
    <xf numFmtId="4" fontId="3" fillId="52" borderId="280" applyNumberFormat="0" applyProtection="0">
      <alignment horizontal="right" vertical="center"/>
    </xf>
    <xf numFmtId="4" fontId="3" fillId="52" borderId="280" applyNumberFormat="0" applyProtection="0">
      <alignment horizontal="right" vertical="center"/>
    </xf>
    <xf numFmtId="4" fontId="3" fillId="52" borderId="280" applyNumberFormat="0" applyProtection="0">
      <alignment horizontal="right" vertical="center"/>
    </xf>
    <xf numFmtId="4" fontId="3" fillId="52" borderId="280" applyNumberFormat="0" applyProtection="0">
      <alignment horizontal="right" vertical="center"/>
    </xf>
    <xf numFmtId="4" fontId="3" fillId="52" borderId="280" applyNumberFormat="0" applyProtection="0">
      <alignment horizontal="right" vertical="center"/>
    </xf>
    <xf numFmtId="4" fontId="3" fillId="52" borderId="280" applyNumberFormat="0" applyProtection="0">
      <alignment horizontal="right" vertical="center"/>
    </xf>
    <xf numFmtId="4" fontId="3" fillId="52" borderId="280" applyNumberFormat="0" applyProtection="0">
      <alignment horizontal="right" vertical="center"/>
    </xf>
    <xf numFmtId="4" fontId="3" fillId="94" borderId="280" applyNumberFormat="0" applyProtection="0">
      <alignment horizontal="right" vertical="center"/>
    </xf>
    <xf numFmtId="4" fontId="3" fillId="94" borderId="280" applyNumberFormat="0" applyProtection="0">
      <alignment horizontal="right" vertical="center"/>
    </xf>
    <xf numFmtId="4" fontId="3" fillId="94" borderId="280" applyNumberFormat="0" applyProtection="0">
      <alignment horizontal="right" vertical="center"/>
    </xf>
    <xf numFmtId="4" fontId="3" fillId="94" borderId="280" applyNumberFormat="0" applyProtection="0">
      <alignment horizontal="right" vertical="center"/>
    </xf>
    <xf numFmtId="4" fontId="3" fillId="94" borderId="280" applyNumberFormat="0" applyProtection="0">
      <alignment horizontal="right" vertical="center"/>
    </xf>
    <xf numFmtId="4" fontId="3" fillId="94" borderId="280" applyNumberFormat="0" applyProtection="0">
      <alignment horizontal="right" vertical="center"/>
    </xf>
    <xf numFmtId="4" fontId="3" fillId="94" borderId="280" applyNumberFormat="0" applyProtection="0">
      <alignment horizontal="right" vertical="center"/>
    </xf>
    <xf numFmtId="4" fontId="3" fillId="94" borderId="280" applyNumberFormat="0" applyProtection="0">
      <alignment horizontal="right" vertical="center"/>
    </xf>
    <xf numFmtId="4" fontId="3" fillId="94" borderId="280" applyNumberFormat="0" applyProtection="0">
      <alignment horizontal="right" vertical="center"/>
    </xf>
    <xf numFmtId="4" fontId="3" fillId="94" borderId="280" applyNumberFormat="0" applyProtection="0">
      <alignment horizontal="right" vertical="center"/>
    </xf>
    <xf numFmtId="4" fontId="3" fillId="94" borderId="280" applyNumberFormat="0" applyProtection="0">
      <alignment horizontal="right" vertical="center"/>
    </xf>
    <xf numFmtId="4" fontId="3" fillId="45" borderId="280" applyNumberFormat="0" applyProtection="0">
      <alignment horizontal="right" vertical="center"/>
    </xf>
    <xf numFmtId="4" fontId="3" fillId="45" borderId="280" applyNumberFormat="0" applyProtection="0">
      <alignment horizontal="right" vertical="center"/>
    </xf>
    <xf numFmtId="4" fontId="3" fillId="45" borderId="280" applyNumberFormat="0" applyProtection="0">
      <alignment horizontal="right" vertical="center"/>
    </xf>
    <xf numFmtId="4" fontId="3" fillId="45" borderId="280" applyNumberFormat="0" applyProtection="0">
      <alignment horizontal="right" vertical="center"/>
    </xf>
    <xf numFmtId="4" fontId="3" fillId="45" borderId="280" applyNumberFormat="0" applyProtection="0">
      <alignment horizontal="right" vertical="center"/>
    </xf>
    <xf numFmtId="4" fontId="3" fillId="45" borderId="280" applyNumberFormat="0" applyProtection="0">
      <alignment horizontal="right" vertical="center"/>
    </xf>
    <xf numFmtId="4" fontId="3" fillId="45" borderId="280" applyNumberFormat="0" applyProtection="0">
      <alignment horizontal="right" vertical="center"/>
    </xf>
    <xf numFmtId="4" fontId="3" fillId="45" borderId="280" applyNumberFormat="0" applyProtection="0">
      <alignment horizontal="right" vertical="center"/>
    </xf>
    <xf numFmtId="4" fontId="3" fillId="45" borderId="280" applyNumberFormat="0" applyProtection="0">
      <alignment horizontal="right" vertical="center"/>
    </xf>
    <xf numFmtId="4" fontId="3" fillId="45" borderId="280" applyNumberFormat="0" applyProtection="0">
      <alignment horizontal="right" vertical="center"/>
    </xf>
    <xf numFmtId="4" fontId="3" fillId="45" borderId="280" applyNumberFormat="0" applyProtection="0">
      <alignment horizontal="right" vertical="center"/>
    </xf>
    <xf numFmtId="4" fontId="3" fillId="92" borderId="280" applyNumberFormat="0" applyProtection="0">
      <alignment horizontal="right" vertical="center"/>
    </xf>
    <xf numFmtId="4" fontId="3" fillId="92" borderId="280" applyNumberFormat="0" applyProtection="0">
      <alignment horizontal="right" vertical="center"/>
    </xf>
    <xf numFmtId="4" fontId="3" fillId="92" borderId="280" applyNumberFormat="0" applyProtection="0">
      <alignment horizontal="right" vertical="center"/>
    </xf>
    <xf numFmtId="4" fontId="3" fillId="92" borderId="280" applyNumberFormat="0" applyProtection="0">
      <alignment horizontal="right" vertical="center"/>
    </xf>
    <xf numFmtId="4" fontId="3" fillId="92" borderId="280" applyNumberFormat="0" applyProtection="0">
      <alignment horizontal="right" vertical="center"/>
    </xf>
    <xf numFmtId="4" fontId="3" fillId="92" borderId="280" applyNumberFormat="0" applyProtection="0">
      <alignment horizontal="right" vertical="center"/>
    </xf>
    <xf numFmtId="4" fontId="3" fillId="92" borderId="280" applyNumberFormat="0" applyProtection="0">
      <alignment horizontal="right" vertical="center"/>
    </xf>
    <xf numFmtId="4" fontId="3" fillId="92" borderId="280" applyNumberFormat="0" applyProtection="0">
      <alignment horizontal="right" vertical="center"/>
    </xf>
    <xf numFmtId="4" fontId="3" fillId="92" borderId="280" applyNumberFormat="0" applyProtection="0">
      <alignment horizontal="right" vertical="center"/>
    </xf>
    <xf numFmtId="4" fontId="3" fillId="92" borderId="280" applyNumberFormat="0" applyProtection="0">
      <alignment horizontal="right" vertical="center"/>
    </xf>
    <xf numFmtId="4" fontId="3" fillId="92" borderId="280" applyNumberFormat="0" applyProtection="0">
      <alignment horizontal="right" vertical="center"/>
    </xf>
    <xf numFmtId="0" fontId="3" fillId="4" borderId="280" applyNumberFormat="0" applyProtection="0">
      <alignment horizontal="left" vertical="center" indent="1"/>
    </xf>
    <xf numFmtId="0" fontId="3" fillId="4" borderId="280" applyNumberFormat="0" applyProtection="0">
      <alignment horizontal="left" vertical="center" indent="1"/>
    </xf>
    <xf numFmtId="0" fontId="3" fillId="4" borderId="280" applyNumberFormat="0" applyProtection="0">
      <alignment horizontal="left" vertical="center" indent="1"/>
    </xf>
    <xf numFmtId="0" fontId="3" fillId="4" borderId="280" applyNumberFormat="0" applyProtection="0">
      <alignment horizontal="left" vertical="center" indent="1"/>
    </xf>
    <xf numFmtId="0" fontId="3" fillId="4" borderId="280" applyNumberFormat="0" applyProtection="0">
      <alignment horizontal="left" vertical="center" indent="1"/>
    </xf>
    <xf numFmtId="0" fontId="3" fillId="4" borderId="280" applyNumberFormat="0" applyProtection="0">
      <alignment horizontal="left" vertical="center" indent="1"/>
    </xf>
    <xf numFmtId="0" fontId="3" fillId="4" borderId="280" applyNumberFormat="0" applyProtection="0">
      <alignment horizontal="left" vertical="center" indent="1"/>
    </xf>
    <xf numFmtId="0" fontId="3" fillId="4" borderId="280" applyNumberFormat="0" applyProtection="0">
      <alignment horizontal="left" vertical="center" indent="1"/>
    </xf>
    <xf numFmtId="0" fontId="3" fillId="4" borderId="280" applyNumberFormat="0" applyProtection="0">
      <alignment horizontal="left" vertical="center" indent="1"/>
    </xf>
    <xf numFmtId="0" fontId="3" fillId="4" borderId="280" applyNumberFormat="0" applyProtection="0">
      <alignment horizontal="left" vertical="center" indent="1"/>
    </xf>
    <xf numFmtId="0" fontId="3" fillId="4" borderId="280" applyNumberFormat="0" applyProtection="0">
      <alignment horizontal="left" vertical="center" indent="1"/>
    </xf>
    <xf numFmtId="0" fontId="3" fillId="4" borderId="280" applyNumberFormat="0" applyProtection="0">
      <alignment horizontal="left" vertical="center" indent="1"/>
    </xf>
    <xf numFmtId="0" fontId="3" fillId="4" borderId="280" applyNumberFormat="0" applyProtection="0">
      <alignment horizontal="left" vertical="center" indent="1"/>
    </xf>
    <xf numFmtId="0" fontId="3" fillId="5" borderId="280" applyNumberFormat="0" applyProtection="0">
      <alignment horizontal="left" vertical="center" indent="1"/>
    </xf>
    <xf numFmtId="0" fontId="3" fillId="5" borderId="280" applyNumberFormat="0" applyProtection="0">
      <alignment horizontal="left" vertical="center" indent="1"/>
    </xf>
    <xf numFmtId="0" fontId="3" fillId="5" borderId="280" applyNumberFormat="0" applyProtection="0">
      <alignment horizontal="left" vertical="center" indent="1"/>
    </xf>
    <xf numFmtId="0" fontId="3" fillId="5" borderId="280" applyNumberFormat="0" applyProtection="0">
      <alignment horizontal="left" vertical="center" indent="1"/>
    </xf>
    <xf numFmtId="0" fontId="3" fillId="5" borderId="280" applyNumberFormat="0" applyProtection="0">
      <alignment horizontal="left" vertical="center" indent="1"/>
    </xf>
    <xf numFmtId="0" fontId="3" fillId="5" borderId="280" applyNumberFormat="0" applyProtection="0">
      <alignment horizontal="left" vertical="center" indent="1"/>
    </xf>
    <xf numFmtId="0" fontId="3" fillId="5" borderId="280" applyNumberFormat="0" applyProtection="0">
      <alignment horizontal="left" vertical="center" indent="1"/>
    </xf>
    <xf numFmtId="0" fontId="3" fillId="5" borderId="280" applyNumberFormat="0" applyProtection="0">
      <alignment horizontal="left" vertical="center" indent="1"/>
    </xf>
    <xf numFmtId="0" fontId="3" fillId="5" borderId="280" applyNumberFormat="0" applyProtection="0">
      <alignment horizontal="left" vertical="center" indent="1"/>
    </xf>
    <xf numFmtId="0" fontId="3" fillId="5" borderId="280" applyNumberFormat="0" applyProtection="0">
      <alignment horizontal="left" vertical="center" indent="1"/>
    </xf>
    <xf numFmtId="0" fontId="3" fillId="5" borderId="280" applyNumberFormat="0" applyProtection="0">
      <alignment horizontal="left" vertical="center" indent="1"/>
    </xf>
    <xf numFmtId="0" fontId="3" fillId="5" borderId="280" applyNumberFormat="0" applyProtection="0">
      <alignment horizontal="left" vertical="center" indent="1"/>
    </xf>
    <xf numFmtId="0" fontId="3" fillId="5" borderId="280" applyNumberFormat="0" applyProtection="0">
      <alignment horizontal="left" vertical="center" indent="1"/>
    </xf>
    <xf numFmtId="0" fontId="3" fillId="6" borderId="280" applyNumberFormat="0" applyProtection="0">
      <alignment horizontal="left" vertical="center" indent="1"/>
    </xf>
    <xf numFmtId="0" fontId="3" fillId="6" borderId="280" applyNumberFormat="0" applyProtection="0">
      <alignment horizontal="left" vertical="center" indent="1"/>
    </xf>
    <xf numFmtId="0" fontId="3" fillId="6" borderId="280" applyNumberFormat="0" applyProtection="0">
      <alignment horizontal="left" vertical="center" indent="1"/>
    </xf>
    <xf numFmtId="0" fontId="3" fillId="6" borderId="280" applyNumberFormat="0" applyProtection="0">
      <alignment horizontal="left" vertical="center" indent="1"/>
    </xf>
    <xf numFmtId="0" fontId="3" fillId="6" borderId="280" applyNumberFormat="0" applyProtection="0">
      <alignment horizontal="left" vertical="center" indent="1"/>
    </xf>
    <xf numFmtId="0" fontId="3" fillId="6" borderId="280" applyNumberFormat="0" applyProtection="0">
      <alignment horizontal="left" vertical="center" indent="1"/>
    </xf>
    <xf numFmtId="0" fontId="3" fillId="6" borderId="280" applyNumberFormat="0" applyProtection="0">
      <alignment horizontal="left" vertical="center" indent="1"/>
    </xf>
    <xf numFmtId="0" fontId="3" fillId="6" borderId="280" applyNumberFormat="0" applyProtection="0">
      <alignment horizontal="left" vertical="center" indent="1"/>
    </xf>
    <xf numFmtId="0" fontId="3" fillId="6" borderId="280" applyNumberFormat="0" applyProtection="0">
      <alignment horizontal="left" vertical="center" indent="1"/>
    </xf>
    <xf numFmtId="0" fontId="3" fillId="6" borderId="280" applyNumberFormat="0" applyProtection="0">
      <alignment horizontal="left" vertical="center" indent="1"/>
    </xf>
    <xf numFmtId="0" fontId="3" fillId="6" borderId="280" applyNumberFormat="0" applyProtection="0">
      <alignment horizontal="left" vertical="center" indent="1"/>
    </xf>
    <xf numFmtId="0" fontId="3" fillId="6" borderId="280" applyNumberFormat="0" applyProtection="0">
      <alignment horizontal="left" vertical="center" indent="1"/>
    </xf>
    <xf numFmtId="0" fontId="3" fillId="6" borderId="280" applyNumberFormat="0" applyProtection="0">
      <alignment horizontal="left" vertical="center" indent="1"/>
    </xf>
    <xf numFmtId="0" fontId="3" fillId="7" borderId="280" applyNumberFormat="0" applyProtection="0">
      <alignment horizontal="left" vertical="center" indent="1"/>
    </xf>
    <xf numFmtId="0" fontId="3" fillId="7" borderId="280" applyNumberFormat="0" applyProtection="0">
      <alignment horizontal="left" vertical="center" indent="1"/>
    </xf>
    <xf numFmtId="0" fontId="3" fillId="7" borderId="280" applyNumberFormat="0" applyProtection="0">
      <alignment horizontal="left" vertical="center" indent="1"/>
    </xf>
    <xf numFmtId="0" fontId="3" fillId="7" borderId="280" applyNumberFormat="0" applyProtection="0">
      <alignment horizontal="left" vertical="center" indent="1"/>
    </xf>
    <xf numFmtId="0" fontId="3" fillId="7" borderId="280" applyNumberFormat="0" applyProtection="0">
      <alignment horizontal="left" vertical="center" indent="1"/>
    </xf>
    <xf numFmtId="0" fontId="3" fillId="7" borderId="280" applyNumberFormat="0" applyProtection="0">
      <alignment horizontal="left" vertical="center" indent="1"/>
    </xf>
    <xf numFmtId="0" fontId="3" fillId="7" borderId="280" applyNumberFormat="0" applyProtection="0">
      <alignment horizontal="left" vertical="center" indent="1"/>
    </xf>
    <xf numFmtId="0" fontId="3" fillId="7" borderId="280" applyNumberFormat="0" applyProtection="0">
      <alignment horizontal="left" vertical="center" indent="1"/>
    </xf>
    <xf numFmtId="0" fontId="3" fillId="7" borderId="280" applyNumberFormat="0" applyProtection="0">
      <alignment horizontal="left" vertical="center" indent="1"/>
    </xf>
    <xf numFmtId="0" fontId="3" fillId="7" borderId="280" applyNumberFormat="0" applyProtection="0">
      <alignment horizontal="left" vertical="center" indent="1"/>
    </xf>
    <xf numFmtId="0" fontId="3" fillId="7" borderId="280" applyNumberFormat="0" applyProtection="0">
      <alignment horizontal="left" vertical="center" indent="1"/>
    </xf>
    <xf numFmtId="0" fontId="3" fillId="7" borderId="280" applyNumberFormat="0" applyProtection="0">
      <alignment horizontal="left" vertical="center" indent="1"/>
    </xf>
    <xf numFmtId="0" fontId="3" fillId="7" borderId="280" applyNumberFormat="0" applyProtection="0">
      <alignment horizontal="left" vertical="center" indent="1"/>
    </xf>
    <xf numFmtId="4" fontId="3" fillId="0" borderId="280" applyNumberFormat="0" applyProtection="0">
      <alignment horizontal="right" vertical="center"/>
    </xf>
    <xf numFmtId="4" fontId="3" fillId="0" borderId="280" applyNumberFormat="0" applyProtection="0">
      <alignment horizontal="right" vertical="center"/>
    </xf>
    <xf numFmtId="4" fontId="3" fillId="0" borderId="280" applyNumberFormat="0" applyProtection="0">
      <alignment horizontal="right" vertical="center"/>
    </xf>
    <xf numFmtId="4" fontId="3" fillId="0" borderId="280" applyNumberFormat="0" applyProtection="0">
      <alignment horizontal="right" vertical="center"/>
    </xf>
    <xf numFmtId="4" fontId="3" fillId="0" borderId="280" applyNumberFormat="0" applyProtection="0">
      <alignment horizontal="right" vertical="center"/>
    </xf>
    <xf numFmtId="4" fontId="3" fillId="0" borderId="280" applyNumberFormat="0" applyProtection="0">
      <alignment horizontal="right" vertical="center"/>
    </xf>
    <xf numFmtId="4" fontId="3" fillId="0" borderId="280" applyNumberFormat="0" applyProtection="0">
      <alignment horizontal="right" vertical="center"/>
    </xf>
    <xf numFmtId="4" fontId="3" fillId="0" borderId="280" applyNumberFormat="0" applyProtection="0">
      <alignment horizontal="right" vertical="center"/>
    </xf>
    <xf numFmtId="4" fontId="3" fillId="0" borderId="280" applyNumberFormat="0" applyProtection="0">
      <alignment horizontal="right" vertical="center"/>
    </xf>
    <xf numFmtId="4" fontId="3" fillId="0" borderId="280" applyNumberFormat="0" applyProtection="0">
      <alignment horizontal="right" vertical="center"/>
    </xf>
    <xf numFmtId="4" fontId="3" fillId="0" borderId="280" applyNumberFormat="0" applyProtection="0">
      <alignment horizontal="right" vertical="center"/>
    </xf>
    <xf numFmtId="4" fontId="3" fillId="0" borderId="280" applyNumberFormat="0" applyProtection="0">
      <alignment horizontal="right" vertical="center"/>
    </xf>
    <xf numFmtId="4" fontId="3" fillId="0" borderId="280" applyNumberFormat="0" applyProtection="0">
      <alignment horizontal="right" vertical="center"/>
    </xf>
    <xf numFmtId="4" fontId="3" fillId="0" borderId="280" applyNumberFormat="0" applyProtection="0">
      <alignment horizontal="right" vertical="center"/>
    </xf>
    <xf numFmtId="4" fontId="3" fillId="0" borderId="280" applyNumberFormat="0" applyProtection="0">
      <alignment horizontal="right" vertical="center"/>
    </xf>
    <xf numFmtId="4" fontId="3" fillId="0" borderId="280" applyNumberFormat="0" applyProtection="0">
      <alignment horizontal="right" vertical="center"/>
    </xf>
    <xf numFmtId="4" fontId="81" fillId="11" borderId="280" applyNumberFormat="0" applyProtection="0">
      <alignment horizontal="right" vertical="center"/>
    </xf>
    <xf numFmtId="4" fontId="81" fillId="11" borderId="280" applyNumberFormat="0" applyProtection="0">
      <alignment horizontal="right" vertical="center"/>
    </xf>
    <xf numFmtId="4" fontId="81" fillId="11" borderId="280" applyNumberFormat="0" applyProtection="0">
      <alignment horizontal="right" vertical="center"/>
    </xf>
    <xf numFmtId="4" fontId="81" fillId="11" borderId="280" applyNumberFormat="0" applyProtection="0">
      <alignment horizontal="right" vertical="center"/>
    </xf>
    <xf numFmtId="4" fontId="81" fillId="11" borderId="280" applyNumberFormat="0" applyProtection="0">
      <alignment horizontal="right" vertical="center"/>
    </xf>
    <xf numFmtId="4" fontId="81" fillId="11" borderId="280" applyNumberFormat="0" applyProtection="0">
      <alignment horizontal="right" vertical="center"/>
    </xf>
    <xf numFmtId="4" fontId="81" fillId="11" borderId="280" applyNumberFormat="0" applyProtection="0">
      <alignment horizontal="right" vertical="center"/>
    </xf>
    <xf numFmtId="4" fontId="81" fillId="11" borderId="280" applyNumberFormat="0" applyProtection="0">
      <alignment horizontal="right" vertical="center"/>
    </xf>
    <xf numFmtId="4" fontId="81" fillId="11" borderId="280" applyNumberFormat="0" applyProtection="0">
      <alignment horizontal="right" vertical="center"/>
    </xf>
    <xf numFmtId="4" fontId="81" fillId="11" borderId="280" applyNumberFormat="0" applyProtection="0">
      <alignment horizontal="right" vertical="center"/>
    </xf>
    <xf numFmtId="4" fontId="81" fillId="11" borderId="280" applyNumberFormat="0" applyProtection="0">
      <alignment horizontal="right" vertical="center"/>
    </xf>
    <xf numFmtId="4" fontId="3" fillId="95" borderId="323" applyNumberFormat="0" applyProtection="0">
      <alignment horizontal="left" vertical="center" indent="1"/>
    </xf>
    <xf numFmtId="4" fontId="3" fillId="92" borderId="303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4" fontId="3" fillId="92" borderId="303" applyNumberFormat="0" applyProtection="0">
      <alignment horizontal="left" vertical="center" indent="1"/>
    </xf>
    <xf numFmtId="4" fontId="3" fillId="92" borderId="303" applyNumberFormat="0" applyProtection="0">
      <alignment horizontal="left" vertical="center" indent="1"/>
    </xf>
    <xf numFmtId="0" fontId="8" fillId="96" borderId="302" applyNumberFormat="0" applyProtection="0">
      <alignment horizontal="left" vertical="center" indent="1"/>
    </xf>
    <xf numFmtId="4" fontId="90" fillId="97" borderId="280" applyNumberFormat="0" applyProtection="0">
      <alignment horizontal="right" vertical="center"/>
    </xf>
    <xf numFmtId="4" fontId="90" fillId="97" borderId="280" applyNumberFormat="0" applyProtection="0">
      <alignment horizontal="right" vertical="center"/>
    </xf>
    <xf numFmtId="4" fontId="90" fillId="97" borderId="280" applyNumberFormat="0" applyProtection="0">
      <alignment horizontal="right" vertical="center"/>
    </xf>
    <xf numFmtId="4" fontId="90" fillId="97" borderId="280" applyNumberFormat="0" applyProtection="0">
      <alignment horizontal="right" vertical="center"/>
    </xf>
    <xf numFmtId="4" fontId="90" fillId="97" borderId="280" applyNumberFormat="0" applyProtection="0">
      <alignment horizontal="right" vertical="center"/>
    </xf>
    <xf numFmtId="4" fontId="90" fillId="97" borderId="280" applyNumberFormat="0" applyProtection="0">
      <alignment horizontal="right" vertical="center"/>
    </xf>
    <xf numFmtId="4" fontId="90" fillId="97" borderId="280" applyNumberFormat="0" applyProtection="0">
      <alignment horizontal="right" vertical="center"/>
    </xf>
    <xf numFmtId="4" fontId="90" fillId="97" borderId="280" applyNumberFormat="0" applyProtection="0">
      <alignment horizontal="right" vertical="center"/>
    </xf>
    <xf numFmtId="4" fontId="90" fillId="97" borderId="280" applyNumberFormat="0" applyProtection="0">
      <alignment horizontal="right" vertical="center"/>
    </xf>
    <xf numFmtId="4" fontId="90" fillId="97" borderId="280" applyNumberFormat="0" applyProtection="0">
      <alignment horizontal="right" vertical="center"/>
    </xf>
    <xf numFmtId="4" fontId="90" fillId="97" borderId="280" applyNumberFormat="0" applyProtection="0">
      <alignment horizontal="right" vertical="center"/>
    </xf>
    <xf numFmtId="0" fontId="78" fillId="76" borderId="299" applyNumberFormat="0" applyAlignment="0" applyProtection="0"/>
    <xf numFmtId="0" fontId="78" fillId="76" borderId="299" applyNumberFormat="0" applyAlignment="0" applyProtection="0"/>
    <xf numFmtId="0" fontId="78" fillId="76" borderId="299" applyNumberFormat="0" applyAlignment="0" applyProtection="0"/>
    <xf numFmtId="0" fontId="78" fillId="76" borderId="299" applyNumberFormat="0" applyAlignment="0" applyProtection="0"/>
    <xf numFmtId="0" fontId="78" fillId="77" borderId="299" applyNumberFormat="0" applyAlignment="0" applyProtection="0"/>
    <xf numFmtId="0" fontId="78" fillId="76" borderId="299" applyNumberFormat="0" applyAlignment="0" applyProtection="0"/>
    <xf numFmtId="0" fontId="78" fillId="76" borderId="299" applyNumberFormat="0" applyAlignment="0" applyProtection="0"/>
    <xf numFmtId="0" fontId="78" fillId="76" borderId="299" applyNumberFormat="0" applyAlignment="0" applyProtection="0"/>
    <xf numFmtId="0" fontId="78" fillId="76" borderId="299" applyNumberFormat="0" applyAlignment="0" applyProtection="0"/>
    <xf numFmtId="0" fontId="78" fillId="76" borderId="299" applyNumberFormat="0" applyAlignment="0" applyProtection="0"/>
    <xf numFmtId="0" fontId="78" fillId="77" borderId="299" applyNumberFormat="0" applyAlignment="0" applyProtection="0"/>
    <xf numFmtId="0" fontId="3" fillId="72" borderId="297" applyNumberFormat="0" applyFont="0" applyAlignment="0" applyProtection="0"/>
    <xf numFmtId="0" fontId="8" fillId="72" borderId="300" applyNumberFormat="0" applyFont="0" applyAlignment="0" applyProtection="0"/>
    <xf numFmtId="0" fontId="78" fillId="76" borderId="299" applyNumberFormat="0" applyAlignment="0" applyProtection="0"/>
    <xf numFmtId="0" fontId="78" fillId="76" borderId="299" applyNumberFormat="0" applyAlignment="0" applyProtection="0"/>
    <xf numFmtId="0" fontId="78" fillId="76" borderId="299" applyNumberFormat="0" applyAlignment="0" applyProtection="0"/>
    <xf numFmtId="0" fontId="78" fillId="76" borderId="299" applyNumberFormat="0" applyAlignment="0" applyProtection="0"/>
    <xf numFmtId="0" fontId="78" fillId="76" borderId="299" applyNumberFormat="0" applyAlignment="0" applyProtection="0"/>
    <xf numFmtId="0" fontId="68" fillId="73" borderId="297" applyNumberFormat="0" applyAlignment="0" applyProtection="0"/>
    <xf numFmtId="0" fontId="68" fillId="73" borderId="297" applyNumberFormat="0" applyAlignment="0" applyProtection="0"/>
    <xf numFmtId="0" fontId="68" fillId="73" borderId="297" applyNumberFormat="0" applyAlignment="0" applyProtection="0"/>
    <xf numFmtId="0" fontId="85" fillId="56" borderId="292" applyNumberFormat="0" applyProtection="0">
      <alignment horizontal="left" vertical="top" indent="1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83" fillId="7" borderId="292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86" fillId="7" borderId="292" applyNumberFormat="0" applyProtection="0">
      <alignment horizontal="right" vertical="center"/>
    </xf>
    <xf numFmtId="4" fontId="81" fillId="11" borderId="287" applyNumberFormat="0" applyProtection="0">
      <alignment horizontal="right" vertical="center"/>
    </xf>
    <xf numFmtId="4" fontId="81" fillId="11" borderId="287" applyNumberFormat="0" applyProtection="0">
      <alignment horizontal="right" vertical="center"/>
    </xf>
    <xf numFmtId="4" fontId="81" fillId="11" borderId="287" applyNumberFormat="0" applyProtection="0">
      <alignment horizontal="right" vertical="center"/>
    </xf>
    <xf numFmtId="4" fontId="86" fillId="7" borderId="292" applyNumberFormat="0" applyProtection="0">
      <alignment horizontal="right" vertical="center"/>
    </xf>
    <xf numFmtId="4" fontId="81" fillId="11" borderId="287" applyNumberFormat="0" applyProtection="0">
      <alignment horizontal="right" vertical="center"/>
    </xf>
    <xf numFmtId="4" fontId="81" fillId="11" borderId="287" applyNumberFormat="0" applyProtection="0">
      <alignment horizontal="right" vertical="center"/>
    </xf>
    <xf numFmtId="4" fontId="81" fillId="11" borderId="287" applyNumberFormat="0" applyProtection="0">
      <alignment horizontal="right" vertical="center"/>
    </xf>
    <xf numFmtId="4" fontId="81" fillId="11" borderId="287" applyNumberFormat="0" applyProtection="0">
      <alignment horizontal="right" vertical="center"/>
    </xf>
    <xf numFmtId="4" fontId="81" fillId="11" borderId="287" applyNumberFormat="0" applyProtection="0">
      <alignment horizontal="right" vertical="center"/>
    </xf>
    <xf numFmtId="4" fontId="81" fillId="11" borderId="287" applyNumberFormat="0" applyProtection="0">
      <alignment horizontal="right" vertical="center"/>
    </xf>
    <xf numFmtId="4" fontId="81" fillId="11" borderId="287" applyNumberFormat="0" applyProtection="0">
      <alignment horizontal="right" vertical="center"/>
    </xf>
    <xf numFmtId="4" fontId="81" fillId="11" borderId="287" applyNumberFormat="0" applyProtection="0">
      <alignment horizontal="right" vertical="center"/>
    </xf>
    <xf numFmtId="4" fontId="83" fillId="92" borderId="292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83" fillId="92" borderId="292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0" fontId="83" fillId="92" borderId="292" applyNumberFormat="0" applyProtection="0">
      <alignment horizontal="left" vertical="top" indent="1"/>
    </xf>
    <xf numFmtId="0" fontId="85" fillId="92" borderId="292" applyNumberFormat="0" applyProtection="0">
      <alignment horizontal="left" vertical="top" indent="1"/>
    </xf>
    <xf numFmtId="0" fontId="85" fillId="92" borderId="292" applyNumberFormat="0" applyProtection="0">
      <alignment horizontal="left" vertical="top" indent="1"/>
    </xf>
    <xf numFmtId="0" fontId="85" fillId="92" borderId="292" applyNumberFormat="0" applyProtection="0">
      <alignment horizontal="left" vertical="top" indent="1"/>
    </xf>
    <xf numFmtId="0" fontId="83" fillId="92" borderId="292" applyNumberFormat="0" applyProtection="0">
      <alignment horizontal="left" vertical="top" indent="1"/>
    </xf>
    <xf numFmtId="0" fontId="85" fillId="92" borderId="292" applyNumberFormat="0" applyProtection="0">
      <alignment horizontal="left" vertical="top" indent="1"/>
    </xf>
    <xf numFmtId="0" fontId="85" fillId="92" borderId="292" applyNumberFormat="0" applyProtection="0">
      <alignment horizontal="left" vertical="top" indent="1"/>
    </xf>
    <xf numFmtId="0" fontId="85" fillId="92" borderId="292" applyNumberFormat="0" applyProtection="0">
      <alignment horizontal="left" vertical="top" indent="1"/>
    </xf>
    <xf numFmtId="0" fontId="85" fillId="92" borderId="292" applyNumberFormat="0" applyProtection="0">
      <alignment horizontal="left" vertical="top" indent="1"/>
    </xf>
    <xf numFmtId="0" fontId="85" fillId="92" borderId="292" applyNumberFormat="0" applyProtection="0">
      <alignment horizontal="left" vertical="top" indent="1"/>
    </xf>
    <xf numFmtId="0" fontId="85" fillId="92" borderId="292" applyNumberFormat="0" applyProtection="0">
      <alignment horizontal="left" vertical="top" indent="1"/>
    </xf>
    <xf numFmtId="0" fontId="85" fillId="92" borderId="292" applyNumberFormat="0" applyProtection="0">
      <alignment horizontal="left" vertical="top" indent="1"/>
    </xf>
    <xf numFmtId="0" fontId="85" fillId="92" borderId="292" applyNumberFormat="0" applyProtection="0">
      <alignment horizontal="left" vertical="top" indent="1"/>
    </xf>
    <xf numFmtId="0" fontId="3" fillId="96" borderId="312" applyNumberFormat="0" applyProtection="0">
      <alignment horizontal="left" vertical="top" indent="1"/>
    </xf>
    <xf numFmtId="4" fontId="88" fillId="99" borderId="293" applyNumberFormat="0" applyProtection="0">
      <alignment horizontal="left" vertical="center" indent="1"/>
    </xf>
    <xf numFmtId="4" fontId="88" fillId="99" borderId="293" applyNumberFormat="0" applyProtection="0">
      <alignment horizontal="left" vertical="center" indent="1"/>
    </xf>
    <xf numFmtId="4" fontId="88" fillId="99" borderId="293" applyNumberFormat="0" applyProtection="0">
      <alignment horizontal="left" vertical="center" indent="1"/>
    </xf>
    <xf numFmtId="0" fontId="3" fillId="96" borderId="312" applyNumberFormat="0" applyProtection="0">
      <alignment horizontal="left" vertical="top" indent="1"/>
    </xf>
    <xf numFmtId="4" fontId="88" fillId="99" borderId="293" applyNumberFormat="0" applyProtection="0">
      <alignment horizontal="left" vertical="center" indent="1"/>
    </xf>
    <xf numFmtId="4" fontId="88" fillId="99" borderId="293" applyNumberFormat="0" applyProtection="0">
      <alignment horizontal="left" vertical="center" indent="1"/>
    </xf>
    <xf numFmtId="4" fontId="88" fillId="99" borderId="293" applyNumberFormat="0" applyProtection="0">
      <alignment horizontal="left" vertical="center" indent="1"/>
    </xf>
    <xf numFmtId="4" fontId="88" fillId="99" borderId="293" applyNumberFormat="0" applyProtection="0">
      <alignment horizontal="left" vertical="center" indent="1"/>
    </xf>
    <xf numFmtId="4" fontId="88" fillId="99" borderId="293" applyNumberFormat="0" applyProtection="0">
      <alignment horizontal="left" vertical="center" indent="1"/>
    </xf>
    <xf numFmtId="4" fontId="88" fillId="99" borderId="293" applyNumberFormat="0" applyProtection="0">
      <alignment horizontal="left" vertical="center" indent="1"/>
    </xf>
    <xf numFmtId="4" fontId="88" fillId="99" borderId="293" applyNumberFormat="0" applyProtection="0">
      <alignment horizontal="left" vertical="center" indent="1"/>
    </xf>
    <xf numFmtId="4" fontId="88" fillId="99" borderId="293" applyNumberFormat="0" applyProtection="0">
      <alignment horizontal="left" vertical="center" indent="1"/>
    </xf>
    <xf numFmtId="0" fontId="3" fillId="100" borderId="294"/>
    <xf numFmtId="0" fontId="3" fillId="100" borderId="294"/>
    <xf numFmtId="0" fontId="3" fillId="100" borderId="294"/>
    <xf numFmtId="0" fontId="3" fillId="100" borderId="294"/>
    <xf numFmtId="0" fontId="3" fillId="100" borderId="294"/>
    <xf numFmtId="0" fontId="3" fillId="100" borderId="294"/>
    <xf numFmtId="0" fontId="3" fillId="100" borderId="294"/>
    <xf numFmtId="4" fontId="89" fillId="7" borderId="292" applyNumberFormat="0" applyProtection="0">
      <alignment horizontal="right" vertical="center"/>
    </xf>
    <xf numFmtId="4" fontId="90" fillId="97" borderId="287" applyNumberFormat="0" applyProtection="0">
      <alignment horizontal="right" vertical="center"/>
    </xf>
    <xf numFmtId="4" fontId="90" fillId="97" borderId="287" applyNumberFormat="0" applyProtection="0">
      <alignment horizontal="right" vertical="center"/>
    </xf>
    <xf numFmtId="4" fontId="90" fillId="97" borderId="287" applyNumberFormat="0" applyProtection="0">
      <alignment horizontal="right" vertical="center"/>
    </xf>
    <xf numFmtId="4" fontId="89" fillId="7" borderId="292" applyNumberFormat="0" applyProtection="0">
      <alignment horizontal="right" vertical="center"/>
    </xf>
    <xf numFmtId="4" fontId="90" fillId="97" borderId="287" applyNumberFormat="0" applyProtection="0">
      <alignment horizontal="right" vertical="center"/>
    </xf>
    <xf numFmtId="4" fontId="90" fillId="97" borderId="287" applyNumberFormat="0" applyProtection="0">
      <alignment horizontal="right" vertical="center"/>
    </xf>
    <xf numFmtId="4" fontId="90" fillId="97" borderId="287" applyNumberFormat="0" applyProtection="0">
      <alignment horizontal="right" vertical="center"/>
    </xf>
    <xf numFmtId="4" fontId="90" fillId="97" borderId="287" applyNumberFormat="0" applyProtection="0">
      <alignment horizontal="right" vertical="center"/>
    </xf>
    <xf numFmtId="4" fontId="90" fillId="97" borderId="287" applyNumberFormat="0" applyProtection="0">
      <alignment horizontal="right" vertical="center"/>
    </xf>
    <xf numFmtId="4" fontId="90" fillId="97" borderId="287" applyNumberFormat="0" applyProtection="0">
      <alignment horizontal="right" vertical="center"/>
    </xf>
    <xf numFmtId="4" fontId="90" fillId="97" borderId="287" applyNumberFormat="0" applyProtection="0">
      <alignment horizontal="right" vertical="center"/>
    </xf>
    <xf numFmtId="4" fontId="90" fillId="97" borderId="287" applyNumberFormat="0" applyProtection="0">
      <alignment horizontal="right" vertical="center"/>
    </xf>
    <xf numFmtId="0" fontId="3" fillId="96" borderId="312" applyNumberFormat="0" applyProtection="0">
      <alignment horizontal="left" vertical="top" indent="1"/>
    </xf>
    <xf numFmtId="0" fontId="3" fillId="96" borderId="312" applyNumberFormat="0" applyProtection="0">
      <alignment horizontal="left" vertical="top" indent="1"/>
    </xf>
    <xf numFmtId="0" fontId="3" fillId="96" borderId="312" applyNumberFormat="0" applyProtection="0">
      <alignment horizontal="left" vertical="top" indent="1"/>
    </xf>
    <xf numFmtId="0" fontId="3" fillId="96" borderId="312" applyNumberFormat="0" applyProtection="0">
      <alignment horizontal="left" vertical="top" indent="1"/>
    </xf>
    <xf numFmtId="0" fontId="3" fillId="5" borderId="307" applyNumberFormat="0" applyProtection="0">
      <alignment horizontal="left" vertical="center" indent="1"/>
    </xf>
    <xf numFmtId="0" fontId="3" fillId="5" borderId="307" applyNumberFormat="0" applyProtection="0">
      <alignment horizontal="left" vertical="center" indent="1"/>
    </xf>
    <xf numFmtId="0" fontId="3" fillId="5" borderId="307" applyNumberFormat="0" applyProtection="0">
      <alignment horizontal="left" vertical="center" indent="1"/>
    </xf>
    <xf numFmtId="0" fontId="3" fillId="5" borderId="307" applyNumberFormat="0" applyProtection="0">
      <alignment horizontal="left" vertical="center" indent="1"/>
    </xf>
    <xf numFmtId="0" fontId="8" fillId="92" borderId="312" applyNumberFormat="0" applyProtection="0">
      <alignment horizontal="left" vertical="top" indent="1"/>
    </xf>
    <xf numFmtId="0" fontId="3" fillId="92" borderId="312" applyNumberFormat="0" applyProtection="0">
      <alignment horizontal="left" vertical="top" indent="1"/>
    </xf>
    <xf numFmtId="0" fontId="3" fillId="92" borderId="312" applyNumberFormat="0" applyProtection="0">
      <alignment horizontal="left" vertical="top" indent="1"/>
    </xf>
    <xf numFmtId="0" fontId="3" fillId="92" borderId="312" applyNumberFormat="0" applyProtection="0">
      <alignment horizontal="left" vertical="top" indent="1"/>
    </xf>
    <xf numFmtId="0" fontId="3" fillId="92" borderId="312" applyNumberFormat="0" applyProtection="0">
      <alignment horizontal="left" vertical="top" indent="1"/>
    </xf>
    <xf numFmtId="0" fontId="3" fillId="92" borderId="312" applyNumberFormat="0" applyProtection="0">
      <alignment horizontal="left" vertical="top" indent="1"/>
    </xf>
    <xf numFmtId="0" fontId="3" fillId="92" borderId="312" applyNumberFormat="0" applyProtection="0">
      <alignment horizontal="left" vertical="top" indent="1"/>
    </xf>
    <xf numFmtId="0" fontId="8" fillId="6" borderId="312" applyNumberFormat="0" applyProtection="0">
      <alignment horizontal="left" vertical="center" indent="1"/>
    </xf>
    <xf numFmtId="0" fontId="3" fillId="6" borderId="307" applyNumberFormat="0" applyProtection="0">
      <alignment horizontal="left" vertical="center" indent="1"/>
    </xf>
    <xf numFmtId="0" fontId="3" fillId="6" borderId="307" applyNumberFormat="0" applyProtection="0">
      <alignment horizontal="left" vertical="center" indent="1"/>
    </xf>
    <xf numFmtId="0" fontId="3" fillId="6" borderId="307" applyNumberFormat="0" applyProtection="0">
      <alignment horizontal="left" vertical="center" indent="1"/>
    </xf>
    <xf numFmtId="0" fontId="3" fillId="6" borderId="307" applyNumberFormat="0" applyProtection="0">
      <alignment horizontal="left" vertical="center" indent="1"/>
    </xf>
    <xf numFmtId="0" fontId="3" fillId="6" borderId="312" applyNumberFormat="0" applyProtection="0">
      <alignment horizontal="left" vertical="top" indent="1"/>
    </xf>
    <xf numFmtId="0" fontId="3" fillId="6" borderId="312" applyNumberFormat="0" applyProtection="0">
      <alignment horizontal="left" vertical="top" indent="1"/>
    </xf>
    <xf numFmtId="0" fontId="3" fillId="6" borderId="312" applyNumberFormat="0" applyProtection="0">
      <alignment horizontal="left" vertical="top" indent="1"/>
    </xf>
    <xf numFmtId="0" fontId="3" fillId="6" borderId="312" applyNumberFormat="0" applyProtection="0">
      <alignment horizontal="left" vertical="top" indent="1"/>
    </xf>
    <xf numFmtId="0" fontId="3" fillId="6" borderId="312" applyNumberFormat="0" applyProtection="0">
      <alignment horizontal="left" vertical="top" indent="1"/>
    </xf>
    <xf numFmtId="0" fontId="3" fillId="6" borderId="312" applyNumberFormat="0" applyProtection="0">
      <alignment horizontal="left" vertical="top" indent="1"/>
    </xf>
    <xf numFmtId="0" fontId="3" fillId="6" borderId="312" applyNumberFormat="0" applyProtection="0">
      <alignment horizontal="left" vertical="top" indent="1"/>
    </xf>
    <xf numFmtId="0" fontId="3" fillId="6" borderId="312" applyNumberFormat="0" applyProtection="0">
      <alignment horizontal="left" vertical="top" indent="1"/>
    </xf>
    <xf numFmtId="0" fontId="3" fillId="6" borderId="312" applyNumberFormat="0" applyProtection="0">
      <alignment horizontal="left" vertical="top" indent="1"/>
    </xf>
    <xf numFmtId="0" fontId="3" fillId="6" borderId="312" applyNumberFormat="0" applyProtection="0">
      <alignment horizontal="left" vertical="top" indent="1"/>
    </xf>
    <xf numFmtId="0" fontId="8" fillId="7" borderId="312" applyNumberFormat="0" applyProtection="0">
      <alignment horizontal="left" vertical="center" indent="1"/>
    </xf>
    <xf numFmtId="0" fontId="3" fillId="7" borderId="307" applyNumberFormat="0" applyProtection="0">
      <alignment horizontal="left" vertical="center" indent="1"/>
    </xf>
    <xf numFmtId="0" fontId="3" fillId="7" borderId="307" applyNumberFormat="0" applyProtection="0">
      <alignment horizontal="left" vertical="center" indent="1"/>
    </xf>
    <xf numFmtId="0" fontId="3" fillId="7" borderId="307" applyNumberFormat="0" applyProtection="0">
      <alignment horizontal="left" vertical="center" indent="1"/>
    </xf>
    <xf numFmtId="0" fontId="8" fillId="7" borderId="312" applyNumberFormat="0" applyProtection="0">
      <alignment horizontal="left" vertical="top" indent="1"/>
    </xf>
    <xf numFmtId="0" fontId="3" fillId="7" borderId="312" applyNumberFormat="0" applyProtection="0">
      <alignment horizontal="left" vertical="top" indent="1"/>
    </xf>
    <xf numFmtId="0" fontId="3" fillId="7" borderId="312" applyNumberFormat="0" applyProtection="0">
      <alignment horizontal="left" vertical="top" indent="1"/>
    </xf>
    <xf numFmtId="0" fontId="3" fillId="7" borderId="312" applyNumberFormat="0" applyProtection="0">
      <alignment horizontal="left" vertical="top" indent="1"/>
    </xf>
    <xf numFmtId="0" fontId="3" fillId="7" borderId="312" applyNumberFormat="0" applyProtection="0">
      <alignment horizontal="left" vertical="top" indent="1"/>
    </xf>
    <xf numFmtId="0" fontId="3" fillId="7" borderId="312" applyNumberFormat="0" applyProtection="0">
      <alignment horizontal="left" vertical="top" indent="1"/>
    </xf>
    <xf numFmtId="0" fontId="3" fillId="7" borderId="312" applyNumberFormat="0" applyProtection="0">
      <alignment horizontal="left" vertical="top" indent="1"/>
    </xf>
    <xf numFmtId="0" fontId="3" fillId="7" borderId="312" applyNumberFormat="0" applyProtection="0">
      <alignment horizontal="left" vertical="top" indent="1"/>
    </xf>
    <xf numFmtId="0" fontId="3" fillId="7" borderId="312" applyNumberFormat="0" applyProtection="0">
      <alignment horizontal="left" vertical="top" indent="1"/>
    </xf>
    <xf numFmtId="0" fontId="36" fillId="56" borderId="300" applyNumberFormat="0" applyFont="0" applyAlignment="0" applyProtection="0"/>
    <xf numFmtId="0" fontId="50" fillId="0" borderId="301" applyNumberFormat="0" applyFill="0" applyAlignment="0" applyProtection="0"/>
    <xf numFmtId="0" fontId="3" fillId="5" borderId="307" applyNumberFormat="0" applyProtection="0">
      <alignment horizontal="left" vertical="center" indent="1"/>
    </xf>
    <xf numFmtId="4" fontId="8" fillId="96" borderId="323" applyNumberFormat="0" applyProtection="0">
      <alignment horizontal="left" vertical="center" indent="1"/>
    </xf>
    <xf numFmtId="0" fontId="36" fillId="56" borderId="310" applyNumberFormat="0" applyFont="0" applyAlignment="0" applyProtection="0"/>
    <xf numFmtId="0" fontId="3" fillId="6" borderId="317" applyNumberFormat="0" applyProtection="0">
      <alignment horizontal="left" vertical="center" indent="1"/>
    </xf>
    <xf numFmtId="0" fontId="3" fillId="5" borderId="317" applyNumberFormat="0" applyProtection="0">
      <alignment horizontal="left" vertical="center" indent="1"/>
    </xf>
    <xf numFmtId="0" fontId="50" fillId="0" borderId="301" applyNumberFormat="0" applyFill="0" applyAlignment="0" applyProtection="0"/>
    <xf numFmtId="0" fontId="43" fillId="4" borderId="299" applyNumberFormat="0" applyAlignment="0" applyProtection="0"/>
    <xf numFmtId="0" fontId="39" fillId="4" borderId="298" applyNumberFormat="0" applyAlignment="0" applyProtection="0"/>
    <xf numFmtId="0" fontId="36" fillId="56" borderId="300" applyNumberFormat="0" applyFont="0" applyAlignment="0" applyProtection="0"/>
    <xf numFmtId="0" fontId="36" fillId="56" borderId="300" applyNumberFormat="0" applyFont="0" applyAlignment="0" applyProtection="0"/>
    <xf numFmtId="0" fontId="78" fillId="76" borderId="319" applyNumberFormat="0" applyAlignment="0" applyProtection="0"/>
    <xf numFmtId="0" fontId="8" fillId="72" borderId="320" applyNumberFormat="0" applyFont="0" applyAlignment="0" applyProtection="0"/>
    <xf numFmtId="0" fontId="42" fillId="43" borderId="298" applyNumberFormat="0" applyAlignment="0" applyProtection="0"/>
    <xf numFmtId="0" fontId="68" fillId="73" borderId="317" applyNumberFormat="0" applyAlignment="0" applyProtection="0"/>
    <xf numFmtId="0" fontId="68" fillId="73" borderId="317" applyNumberFormat="0" applyAlignment="0" applyProtection="0"/>
    <xf numFmtId="0" fontId="68" fillId="73" borderId="317" applyNumberFormat="0" applyAlignment="0" applyProtection="0"/>
    <xf numFmtId="0" fontId="68" fillId="73" borderId="317" applyNumberFormat="0" applyAlignment="0" applyProtection="0"/>
    <xf numFmtId="0" fontId="68" fillId="73" borderId="317" applyNumberFormat="0" applyAlignment="0" applyProtection="0"/>
    <xf numFmtId="0" fontId="68" fillId="73" borderId="318" applyNumberFormat="0" applyAlignment="0" applyProtection="0"/>
    <xf numFmtId="0" fontId="68" fillId="73" borderId="317" applyNumberFormat="0" applyAlignment="0" applyProtection="0"/>
    <xf numFmtId="0" fontId="42" fillId="43" borderId="298" applyNumberFormat="0" applyAlignment="0" applyProtection="0"/>
    <xf numFmtId="0" fontId="43" fillId="4" borderId="299" applyNumberFormat="0" applyAlignment="0" applyProtection="0"/>
    <xf numFmtId="0" fontId="42" fillId="43" borderId="298" applyNumberFormat="0" applyAlignment="0" applyProtection="0"/>
    <xf numFmtId="0" fontId="68" fillId="73" borderId="307" applyNumberFormat="0" applyAlignment="0" applyProtection="0"/>
    <xf numFmtId="0" fontId="39" fillId="4" borderId="298" applyNumberFormat="0" applyAlignment="0" applyProtection="0"/>
    <xf numFmtId="0" fontId="39" fillId="4" borderId="298" applyNumberFormat="0" applyAlignment="0" applyProtection="0"/>
    <xf numFmtId="0" fontId="3" fillId="72" borderId="307" applyNumberFormat="0" applyFont="0" applyAlignment="0" applyProtection="0"/>
    <xf numFmtId="0" fontId="78" fillId="76" borderId="309" applyNumberFormat="0" applyAlignment="0" applyProtection="0"/>
    <xf numFmtId="4" fontId="83" fillId="94" borderId="312" applyNumberFormat="0" applyProtection="0">
      <alignment horizontal="right" vertical="center"/>
    </xf>
    <xf numFmtId="4" fontId="83" fillId="45" borderId="312" applyNumberFormat="0" applyProtection="0">
      <alignment horizontal="right" vertical="center"/>
    </xf>
    <xf numFmtId="4" fontId="3" fillId="45" borderId="307" applyNumberFormat="0" applyProtection="0">
      <alignment horizontal="right" vertical="center"/>
    </xf>
    <xf numFmtId="4" fontId="3" fillId="95" borderId="313" applyNumberFormat="0" applyProtection="0">
      <alignment horizontal="left" vertical="center" indent="1"/>
    </xf>
    <xf numFmtId="4" fontId="8" fillId="96" borderId="313" applyNumberFormat="0" applyProtection="0">
      <alignment horizontal="left" vertical="center" indent="1"/>
    </xf>
    <xf numFmtId="4" fontId="8" fillId="96" borderId="313" applyNumberFormat="0" applyProtection="0">
      <alignment horizontal="left" vertical="center" indent="1"/>
    </xf>
    <xf numFmtId="4" fontId="8" fillId="96" borderId="313" applyNumberFormat="0" applyProtection="0">
      <alignment horizontal="left" vertical="center" indent="1"/>
    </xf>
    <xf numFmtId="4" fontId="8" fillId="96" borderId="313" applyNumberFormat="0" applyProtection="0">
      <alignment horizontal="left" vertical="center" indent="1"/>
    </xf>
    <xf numFmtId="4" fontId="8" fillId="96" borderId="313" applyNumberFormat="0" applyProtection="0">
      <alignment horizontal="left" vertical="center" indent="1"/>
    </xf>
    <xf numFmtId="4" fontId="8" fillId="96" borderId="313" applyNumberFormat="0" applyProtection="0">
      <alignment horizontal="left" vertical="center" indent="1"/>
    </xf>
    <xf numFmtId="4" fontId="8" fillId="96" borderId="313" applyNumberFormat="0" applyProtection="0">
      <alignment horizontal="left" vertical="center" indent="1"/>
    </xf>
    <xf numFmtId="4" fontId="8" fillId="96" borderId="313" applyNumberFormat="0" applyProtection="0">
      <alignment horizontal="left" vertical="center" indent="1"/>
    </xf>
    <xf numFmtId="4" fontId="8" fillId="96" borderId="313" applyNumberFormat="0" applyProtection="0">
      <alignment horizontal="left" vertical="center" indent="1"/>
    </xf>
    <xf numFmtId="4" fontId="8" fillId="96" borderId="313" applyNumberFormat="0" applyProtection="0">
      <alignment horizontal="left" vertical="center" indent="1"/>
    </xf>
    <xf numFmtId="4" fontId="8" fillId="96" borderId="313" applyNumberFormat="0" applyProtection="0">
      <alignment horizontal="left" vertical="center" indent="1"/>
    </xf>
    <xf numFmtId="4" fontId="3" fillId="7" borderId="313" applyNumberFormat="0" applyProtection="0">
      <alignment horizontal="left" vertical="center" indent="1"/>
    </xf>
    <xf numFmtId="4" fontId="3" fillId="92" borderId="313" applyNumberFormat="0" applyProtection="0">
      <alignment horizontal="left" vertical="center" indent="1"/>
    </xf>
    <xf numFmtId="0" fontId="3" fillId="4" borderId="307" applyNumberFormat="0" applyProtection="0">
      <alignment horizontal="left" vertical="center" indent="1"/>
    </xf>
    <xf numFmtId="0" fontId="3" fillId="96" borderId="312" applyNumberFormat="0" applyProtection="0">
      <alignment horizontal="left" vertical="top" indent="1"/>
    </xf>
    <xf numFmtId="0" fontId="3" fillId="96" borderId="312" applyNumberFormat="0" applyProtection="0">
      <alignment horizontal="left" vertical="top" indent="1"/>
    </xf>
    <xf numFmtId="0" fontId="3" fillId="92" borderId="312" applyNumberFormat="0" applyProtection="0">
      <alignment horizontal="left" vertical="top" indent="1"/>
    </xf>
    <xf numFmtId="0" fontId="8" fillId="92" borderId="312" applyNumberFormat="0" applyProtection="0">
      <alignment horizontal="left" vertical="top" indent="1"/>
    </xf>
    <xf numFmtId="0" fontId="3" fillId="92" borderId="312" applyNumberFormat="0" applyProtection="0">
      <alignment horizontal="left" vertical="top" indent="1"/>
    </xf>
    <xf numFmtId="0" fontId="3" fillId="92" borderId="312" applyNumberFormat="0" applyProtection="0">
      <alignment horizontal="left" vertical="top" indent="1"/>
    </xf>
    <xf numFmtId="0" fontId="3" fillId="92" borderId="312" applyNumberFormat="0" applyProtection="0">
      <alignment horizontal="left" vertical="top" indent="1"/>
    </xf>
    <xf numFmtId="0" fontId="3" fillId="92" borderId="312" applyNumberFormat="0" applyProtection="0">
      <alignment horizontal="left" vertical="top" indent="1"/>
    </xf>
    <xf numFmtId="0" fontId="3" fillId="92" borderId="312" applyNumberFormat="0" applyProtection="0">
      <alignment horizontal="left" vertical="top" indent="1"/>
    </xf>
    <xf numFmtId="0" fontId="3" fillId="92" borderId="312" applyNumberFormat="0" applyProtection="0">
      <alignment horizontal="left" vertical="top" indent="1"/>
    </xf>
    <xf numFmtId="0" fontId="3" fillId="92" borderId="312" applyNumberFormat="0" applyProtection="0">
      <alignment horizontal="left" vertical="top" indent="1"/>
    </xf>
    <xf numFmtId="0" fontId="3" fillId="92" borderId="312" applyNumberFormat="0" applyProtection="0">
      <alignment horizontal="left" vertical="top" indent="1"/>
    </xf>
    <xf numFmtId="0" fontId="3" fillId="92" borderId="312" applyNumberFormat="0" applyProtection="0">
      <alignment horizontal="left" vertical="top" indent="1"/>
    </xf>
    <xf numFmtId="0" fontId="3" fillId="92" borderId="312" applyNumberFormat="0" applyProtection="0">
      <alignment horizontal="left" vertical="top" indent="1"/>
    </xf>
    <xf numFmtId="0" fontId="3" fillId="92" borderId="312" applyNumberFormat="0" applyProtection="0">
      <alignment horizontal="left" vertical="top" indent="1"/>
    </xf>
    <xf numFmtId="0" fontId="3" fillId="92" borderId="312" applyNumberFormat="0" applyProtection="0">
      <alignment horizontal="left" vertical="top" indent="1"/>
    </xf>
    <xf numFmtId="0" fontId="8" fillId="6" borderId="312" applyNumberFormat="0" applyProtection="0">
      <alignment horizontal="left" vertical="top" indent="1"/>
    </xf>
    <xf numFmtId="0" fontId="3" fillId="6" borderId="312" applyNumberFormat="0" applyProtection="0">
      <alignment horizontal="left" vertical="top" indent="1"/>
    </xf>
    <xf numFmtId="0" fontId="3" fillId="7" borderId="307" applyNumberFormat="0" applyProtection="0">
      <alignment horizontal="left" vertical="center" indent="1"/>
    </xf>
    <xf numFmtId="0" fontId="8" fillId="7" borderId="312" applyNumberFormat="0" applyProtection="0">
      <alignment horizontal="left" vertical="top" indent="1"/>
    </xf>
    <xf numFmtId="0" fontId="3" fillId="7" borderId="312" applyNumberFormat="0" applyProtection="0">
      <alignment horizontal="left" vertical="top" indent="1"/>
    </xf>
    <xf numFmtId="0" fontId="3" fillId="7" borderId="312" applyNumberFormat="0" applyProtection="0">
      <alignment horizontal="left" vertical="top" indent="1"/>
    </xf>
    <xf numFmtId="0" fontId="3" fillId="7" borderId="312" applyNumberFormat="0" applyProtection="0">
      <alignment horizontal="left" vertical="top" indent="1"/>
    </xf>
    <xf numFmtId="0" fontId="3" fillId="7" borderId="312" applyNumberFormat="0" applyProtection="0">
      <alignment horizontal="left" vertical="top" indent="1"/>
    </xf>
    <xf numFmtId="0" fontId="3" fillId="7" borderId="312" applyNumberFormat="0" applyProtection="0">
      <alignment horizontal="left" vertical="top" indent="1"/>
    </xf>
    <xf numFmtId="0" fontId="3" fillId="7" borderId="312" applyNumberFormat="0" applyProtection="0">
      <alignment horizontal="left" vertical="top" indent="1"/>
    </xf>
    <xf numFmtId="0" fontId="3" fillId="7" borderId="312" applyNumberFormat="0" applyProtection="0">
      <alignment horizontal="left" vertical="top" indent="1"/>
    </xf>
    <xf numFmtId="0" fontId="3" fillId="7" borderId="312" applyNumberFormat="0" applyProtection="0">
      <alignment horizontal="left" vertical="top" indent="1"/>
    </xf>
    <xf numFmtId="0" fontId="3" fillId="7" borderId="312" applyNumberFormat="0" applyProtection="0">
      <alignment horizontal="left" vertical="top" indent="1"/>
    </xf>
    <xf numFmtId="0" fontId="3" fillId="7" borderId="312" applyNumberFormat="0" applyProtection="0">
      <alignment horizontal="left" vertical="top" indent="1"/>
    </xf>
    <xf numFmtId="0" fontId="3" fillId="7" borderId="312" applyNumberFormat="0" applyProtection="0">
      <alignment horizontal="left" vertical="top" indent="1"/>
    </xf>
    <xf numFmtId="0" fontId="3" fillId="7" borderId="312" applyNumberFormat="0" applyProtection="0">
      <alignment horizontal="left" vertical="top" indent="1"/>
    </xf>
    <xf numFmtId="0" fontId="61" fillId="77" borderId="308" applyNumberFormat="0" applyAlignment="0" applyProtection="0"/>
    <xf numFmtId="0" fontId="60" fillId="76" borderId="307" applyNumberFormat="0" applyAlignment="0" applyProtection="0"/>
    <xf numFmtId="0" fontId="60" fillId="76" borderId="307" applyNumberFormat="0" applyAlignment="0" applyProtection="0"/>
    <xf numFmtId="0" fontId="3" fillId="7" borderId="297" applyNumberFormat="0" applyProtection="0">
      <alignment horizontal="left" vertical="center" indent="1"/>
    </xf>
    <xf numFmtId="0" fontId="3" fillId="6" borderId="297" applyNumberFormat="0" applyProtection="0">
      <alignment horizontal="left" vertical="center" indent="1"/>
    </xf>
    <xf numFmtId="0" fontId="3" fillId="5" borderId="297" applyNumberFormat="0" applyProtection="0">
      <alignment horizontal="left" vertical="center" indent="1"/>
    </xf>
    <xf numFmtId="0" fontId="3" fillId="4" borderId="297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0" fontId="60" fillId="76" borderId="307" applyNumberFormat="0" applyAlignment="0" applyProtection="0"/>
    <xf numFmtId="0" fontId="60" fillId="76" borderId="307" applyNumberFormat="0" applyAlignment="0" applyProtection="0"/>
    <xf numFmtId="0" fontId="42" fillId="43" borderId="318" applyNumberFormat="0" applyAlignment="0" applyProtection="0"/>
    <xf numFmtId="0" fontId="82" fillId="55" borderId="322" applyNumberFormat="0" applyProtection="0">
      <alignment horizontal="left" vertical="top" indent="1"/>
    </xf>
    <xf numFmtId="0" fontId="78" fillId="76" borderId="319" applyNumberFormat="0" applyAlignment="0" applyProtection="0"/>
    <xf numFmtId="4" fontId="3" fillId="46" borderId="317" applyNumberFormat="0" applyProtection="0">
      <alignment horizontal="right" vertical="center"/>
    </xf>
    <xf numFmtId="4" fontId="3" fillId="49" borderId="317" applyNumberFormat="0" applyProtection="0">
      <alignment horizontal="right" vertical="center"/>
    </xf>
    <xf numFmtId="4" fontId="3" fillId="53" borderId="317" applyNumberFormat="0" applyProtection="0">
      <alignment horizontal="right" vertical="center"/>
    </xf>
    <xf numFmtId="4" fontId="3" fillId="46" borderId="317" applyNumberFormat="0" applyProtection="0">
      <alignment horizontal="right" vertical="center"/>
    </xf>
    <xf numFmtId="4" fontId="3" fillId="46" borderId="317" applyNumberFormat="0" applyProtection="0">
      <alignment horizontal="right" vertical="center"/>
    </xf>
    <xf numFmtId="0" fontId="60" fillId="76" borderId="307" applyNumberFormat="0" applyAlignment="0" applyProtection="0"/>
    <xf numFmtId="0" fontId="82" fillId="55" borderId="322" applyNumberFormat="0" applyProtection="0">
      <alignment horizontal="left" vertical="top" indent="1"/>
    </xf>
    <xf numFmtId="4" fontId="3" fillId="91" borderId="317" applyNumberFormat="0" applyProtection="0">
      <alignment horizontal="left" vertical="center" indent="1"/>
    </xf>
    <xf numFmtId="4" fontId="3" fillId="49" borderId="317" applyNumberFormat="0" applyProtection="0">
      <alignment horizontal="right" vertical="center"/>
    </xf>
    <xf numFmtId="0" fontId="82" fillId="55" borderId="322" applyNumberFormat="0" applyProtection="0">
      <alignment horizontal="left" vertical="top" indent="1"/>
    </xf>
    <xf numFmtId="0" fontId="78" fillId="76" borderId="319" applyNumberFormat="0" applyAlignment="0" applyProtection="0"/>
    <xf numFmtId="0" fontId="60" fillId="76" borderId="307" applyNumberFormat="0" applyAlignment="0" applyProtection="0"/>
    <xf numFmtId="4" fontId="81" fillId="91" borderId="317" applyNumberFormat="0" applyProtection="0">
      <alignment vertical="center"/>
    </xf>
    <xf numFmtId="0" fontId="60" fillId="76" borderId="307" applyNumberFormat="0" applyAlignment="0" applyProtection="0"/>
    <xf numFmtId="0" fontId="79" fillId="55" borderId="322" applyNumberFormat="0" applyProtection="0">
      <alignment horizontal="left" vertical="top" indent="1"/>
    </xf>
    <xf numFmtId="0" fontId="42" fillId="43" borderId="318" applyNumberFormat="0" applyAlignment="0" applyProtection="0"/>
    <xf numFmtId="4" fontId="83" fillId="46" borderId="322" applyNumberFormat="0" applyProtection="0">
      <alignment horizontal="right" vertical="center"/>
    </xf>
    <xf numFmtId="4" fontId="3" fillId="49" borderId="317" applyNumberFormat="0" applyProtection="0">
      <alignment horizontal="right" vertical="center"/>
    </xf>
    <xf numFmtId="4" fontId="3" fillId="91" borderId="317" applyNumberFormat="0" applyProtection="0">
      <alignment horizontal="left" vertical="center" indent="1"/>
    </xf>
    <xf numFmtId="4" fontId="3" fillId="49" borderId="317" applyNumberFormat="0" applyProtection="0">
      <alignment horizontal="right" vertical="center"/>
    </xf>
    <xf numFmtId="0" fontId="60" fillId="76" borderId="307" applyNumberFormat="0" applyAlignment="0" applyProtection="0"/>
    <xf numFmtId="0" fontId="36" fillId="56" borderId="320" applyNumberFormat="0" applyFont="0" applyAlignment="0" applyProtection="0"/>
    <xf numFmtId="0" fontId="82" fillId="55" borderId="322" applyNumberFormat="0" applyProtection="0">
      <alignment horizontal="left" vertical="top" indent="1"/>
    </xf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78" fillId="76" borderId="319" applyNumberFormat="0" applyAlignment="0" applyProtection="0"/>
    <xf numFmtId="4" fontId="3" fillId="91" borderId="317" applyNumberFormat="0" applyProtection="0">
      <alignment horizontal="left" vertical="center" indent="1"/>
    </xf>
    <xf numFmtId="4" fontId="3" fillId="95" borderId="323" applyNumberFormat="0" applyProtection="0">
      <alignment horizontal="left" vertical="center" indent="1"/>
    </xf>
    <xf numFmtId="4" fontId="3" fillId="95" borderId="323" applyNumberFormat="0" applyProtection="0">
      <alignment horizontal="left" vertical="center" indent="1"/>
    </xf>
    <xf numFmtId="4" fontId="83" fillId="45" borderId="322" applyNumberFormat="0" applyProtection="0">
      <alignment horizontal="right" vertical="center"/>
    </xf>
    <xf numFmtId="4" fontId="3" fillId="46" borderId="317" applyNumberFormat="0" applyProtection="0">
      <alignment horizontal="right" vertical="center"/>
    </xf>
    <xf numFmtId="0" fontId="3" fillId="7" borderId="302" applyNumberFormat="0" applyProtection="0">
      <alignment horizontal="left" vertical="top" indent="1"/>
    </xf>
    <xf numFmtId="0" fontId="3" fillId="7" borderId="302" applyNumberFormat="0" applyProtection="0">
      <alignment horizontal="left" vertical="top" indent="1"/>
    </xf>
    <xf numFmtId="0" fontId="3" fillId="7" borderId="302" applyNumberFormat="0" applyProtection="0">
      <alignment horizontal="left" vertical="top" indent="1"/>
    </xf>
    <xf numFmtId="0" fontId="3" fillId="7" borderId="302" applyNumberFormat="0" applyProtection="0">
      <alignment horizontal="left" vertical="top" indent="1"/>
    </xf>
    <xf numFmtId="0" fontId="3" fillId="7" borderId="302" applyNumberFormat="0" applyProtection="0">
      <alignment horizontal="left" vertical="top" indent="1"/>
    </xf>
    <xf numFmtId="0" fontId="3" fillId="7" borderId="302" applyNumberFormat="0" applyProtection="0">
      <alignment horizontal="left" vertical="top" indent="1"/>
    </xf>
    <xf numFmtId="0" fontId="3" fillId="7" borderId="302" applyNumberFormat="0" applyProtection="0">
      <alignment horizontal="left" vertical="top" indent="1"/>
    </xf>
    <xf numFmtId="0" fontId="3" fillId="7" borderId="302" applyNumberFormat="0" applyProtection="0">
      <alignment horizontal="left" vertical="top" indent="1"/>
    </xf>
    <xf numFmtId="0" fontId="3" fillId="7" borderId="302" applyNumberFormat="0" applyProtection="0">
      <alignment horizontal="left" vertical="top" indent="1"/>
    </xf>
    <xf numFmtId="0" fontId="3" fillId="7" borderId="302" applyNumberFormat="0" applyProtection="0">
      <alignment horizontal="left" vertical="top" indent="1"/>
    </xf>
    <xf numFmtId="0" fontId="3" fillId="7" borderId="302" applyNumberFormat="0" applyProtection="0">
      <alignment horizontal="left" vertical="top" indent="1"/>
    </xf>
    <xf numFmtId="0" fontId="3" fillId="7" borderId="302" applyNumberFormat="0" applyProtection="0">
      <alignment horizontal="left" vertical="top" indent="1"/>
    </xf>
    <xf numFmtId="0" fontId="3" fillId="7" borderId="302" applyNumberFormat="0" applyProtection="0">
      <alignment horizontal="left" vertical="top" indent="1"/>
    </xf>
    <xf numFmtId="0" fontId="8" fillId="7" borderId="302" applyNumberFormat="0" applyProtection="0">
      <alignment horizontal="left" vertical="top" indent="1"/>
    </xf>
    <xf numFmtId="0" fontId="3" fillId="7" borderId="297" applyNumberFormat="0" applyProtection="0">
      <alignment horizontal="left" vertical="center" indent="1"/>
    </xf>
    <xf numFmtId="0" fontId="3" fillId="7" borderId="297" applyNumberFormat="0" applyProtection="0">
      <alignment horizontal="left" vertical="center" indent="1"/>
    </xf>
    <xf numFmtId="0" fontId="3" fillId="7" borderId="297" applyNumberFormat="0" applyProtection="0">
      <alignment horizontal="left" vertical="center" indent="1"/>
    </xf>
    <xf numFmtId="0" fontId="3" fillId="7" borderId="297" applyNumberFormat="0" applyProtection="0">
      <alignment horizontal="left" vertical="center" indent="1"/>
    </xf>
    <xf numFmtId="0" fontId="3" fillId="7" borderId="297" applyNumberFormat="0" applyProtection="0">
      <alignment horizontal="left" vertical="center" indent="1"/>
    </xf>
    <xf numFmtId="0" fontId="3" fillId="7" borderId="297" applyNumberFormat="0" applyProtection="0">
      <alignment horizontal="left" vertical="center" indent="1"/>
    </xf>
    <xf numFmtId="0" fontId="3" fillId="7" borderId="297" applyNumberFormat="0" applyProtection="0">
      <alignment horizontal="left" vertical="center" indent="1"/>
    </xf>
    <xf numFmtId="0" fontId="8" fillId="7" borderId="302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0" fontId="3" fillId="6" borderId="302" applyNumberFormat="0" applyProtection="0">
      <alignment horizontal="left" vertical="top" indent="1"/>
    </xf>
    <xf numFmtId="0" fontId="3" fillId="6" borderId="302" applyNumberFormat="0" applyProtection="0">
      <alignment horizontal="left" vertical="top" indent="1"/>
    </xf>
    <xf numFmtId="0" fontId="3" fillId="6" borderId="302" applyNumberFormat="0" applyProtection="0">
      <alignment horizontal="left" vertical="top" indent="1"/>
    </xf>
    <xf numFmtId="0" fontId="3" fillId="6" borderId="302" applyNumberFormat="0" applyProtection="0">
      <alignment horizontal="left" vertical="top" indent="1"/>
    </xf>
    <xf numFmtId="0" fontId="3" fillId="6" borderId="302" applyNumberFormat="0" applyProtection="0">
      <alignment horizontal="left" vertical="top" indent="1"/>
    </xf>
    <xf numFmtId="0" fontId="3" fillId="6" borderId="302" applyNumberFormat="0" applyProtection="0">
      <alignment horizontal="left" vertical="top" indent="1"/>
    </xf>
    <xf numFmtId="0" fontId="3" fillId="6" borderId="302" applyNumberFormat="0" applyProtection="0">
      <alignment horizontal="left" vertical="top" indent="1"/>
    </xf>
    <xf numFmtId="0" fontId="3" fillId="6" borderId="302" applyNumberFormat="0" applyProtection="0">
      <alignment horizontal="left" vertical="top" indent="1"/>
    </xf>
    <xf numFmtId="0" fontId="3" fillId="6" borderId="302" applyNumberFormat="0" applyProtection="0">
      <alignment horizontal="left" vertical="top" indent="1"/>
    </xf>
    <xf numFmtId="0" fontId="3" fillId="6" borderId="302" applyNumberFormat="0" applyProtection="0">
      <alignment horizontal="left" vertical="top" indent="1"/>
    </xf>
    <xf numFmtId="0" fontId="3" fillId="6" borderId="302" applyNumberFormat="0" applyProtection="0">
      <alignment horizontal="left" vertical="top" indent="1"/>
    </xf>
    <xf numFmtId="0" fontId="3" fillId="6" borderId="302" applyNumberFormat="0" applyProtection="0">
      <alignment horizontal="left" vertical="top" indent="1"/>
    </xf>
    <xf numFmtId="0" fontId="3" fillId="6" borderId="302" applyNumberFormat="0" applyProtection="0">
      <alignment horizontal="left" vertical="top" indent="1"/>
    </xf>
    <xf numFmtId="0" fontId="3" fillId="6" borderId="302" applyNumberFormat="0" applyProtection="0">
      <alignment horizontal="left" vertical="top" indent="1"/>
    </xf>
    <xf numFmtId="0" fontId="3" fillId="6" borderId="302" applyNumberFormat="0" applyProtection="0">
      <alignment horizontal="left" vertical="top" indent="1"/>
    </xf>
    <xf numFmtId="0" fontId="3" fillId="6" borderId="302" applyNumberFormat="0" applyProtection="0">
      <alignment horizontal="left" vertical="top" indent="1"/>
    </xf>
    <xf numFmtId="0" fontId="3" fillId="6" borderId="302" applyNumberFormat="0" applyProtection="0">
      <alignment horizontal="left" vertical="top" indent="1"/>
    </xf>
    <xf numFmtId="0" fontId="3" fillId="6" borderId="302" applyNumberFormat="0" applyProtection="0">
      <alignment horizontal="left" vertical="top" indent="1"/>
    </xf>
    <xf numFmtId="0" fontId="3" fillId="6" borderId="302" applyNumberFormat="0" applyProtection="0">
      <alignment horizontal="left" vertical="top" indent="1"/>
    </xf>
    <xf numFmtId="0" fontId="3" fillId="6" borderId="302" applyNumberFormat="0" applyProtection="0">
      <alignment horizontal="left" vertical="top" indent="1"/>
    </xf>
    <xf numFmtId="0" fontId="8" fillId="6" borderId="302" applyNumberFormat="0" applyProtection="0">
      <alignment horizontal="left" vertical="top" indent="1"/>
    </xf>
    <xf numFmtId="0" fontId="3" fillId="6" borderId="297" applyNumberFormat="0" applyProtection="0">
      <alignment horizontal="left" vertical="center" indent="1"/>
    </xf>
    <xf numFmtId="0" fontId="3" fillId="6" borderId="297" applyNumberFormat="0" applyProtection="0">
      <alignment horizontal="left" vertical="center" indent="1"/>
    </xf>
    <xf numFmtId="0" fontId="3" fillId="6" borderId="297" applyNumberFormat="0" applyProtection="0">
      <alignment horizontal="left" vertical="center" indent="1"/>
    </xf>
    <xf numFmtId="0" fontId="3" fillId="6" borderId="297" applyNumberFormat="0" applyProtection="0">
      <alignment horizontal="left" vertical="center" indent="1"/>
    </xf>
    <xf numFmtId="0" fontId="3" fillId="6" borderId="297" applyNumberFormat="0" applyProtection="0">
      <alignment horizontal="left" vertical="center" indent="1"/>
    </xf>
    <xf numFmtId="0" fontId="8" fillId="6" borderId="302" applyNumberFormat="0" applyProtection="0">
      <alignment horizontal="left" vertical="center" indent="1"/>
    </xf>
    <xf numFmtId="0" fontId="3" fillId="6" borderId="297" applyNumberFormat="0" applyProtection="0">
      <alignment horizontal="left" vertical="center" indent="1"/>
    </xf>
    <xf numFmtId="0" fontId="3" fillId="6" borderId="297" applyNumberFormat="0" applyProtection="0">
      <alignment horizontal="left" vertical="center" indent="1"/>
    </xf>
    <xf numFmtId="0" fontId="3" fillId="6" borderId="297" applyNumberFormat="0" applyProtection="0">
      <alignment horizontal="left" vertical="center" indent="1"/>
    </xf>
    <xf numFmtId="0" fontId="3" fillId="6" borderId="297" applyNumberFormat="0" applyProtection="0">
      <alignment horizontal="left" vertical="center" indent="1"/>
    </xf>
    <xf numFmtId="0" fontId="8" fillId="6" borderId="302" applyNumberFormat="0" applyProtection="0">
      <alignment horizontal="left" vertical="center" indent="1"/>
    </xf>
    <xf numFmtId="0" fontId="3" fillId="92" borderId="302" applyNumberFormat="0" applyProtection="0">
      <alignment horizontal="left" vertical="top" indent="1"/>
    </xf>
    <xf numFmtId="0" fontId="3" fillId="92" borderId="302" applyNumberFormat="0" applyProtection="0">
      <alignment horizontal="left" vertical="top" indent="1"/>
    </xf>
    <xf numFmtId="0" fontId="3" fillId="92" borderId="302" applyNumberFormat="0" applyProtection="0">
      <alignment horizontal="left" vertical="top" indent="1"/>
    </xf>
    <xf numFmtId="0" fontId="3" fillId="92" borderId="302" applyNumberFormat="0" applyProtection="0">
      <alignment horizontal="left" vertical="top" indent="1"/>
    </xf>
    <xf numFmtId="0" fontId="3" fillId="92" borderId="302" applyNumberFormat="0" applyProtection="0">
      <alignment horizontal="left" vertical="top" indent="1"/>
    </xf>
    <xf numFmtId="0" fontId="3" fillId="92" borderId="302" applyNumberFormat="0" applyProtection="0">
      <alignment horizontal="left" vertical="top" indent="1"/>
    </xf>
    <xf numFmtId="0" fontId="3" fillId="92" borderId="302" applyNumberFormat="0" applyProtection="0">
      <alignment horizontal="left" vertical="top" indent="1"/>
    </xf>
    <xf numFmtId="0" fontId="3" fillId="92" borderId="302" applyNumberFormat="0" applyProtection="0">
      <alignment horizontal="left" vertical="top" indent="1"/>
    </xf>
    <xf numFmtId="0" fontId="3" fillId="92" borderId="302" applyNumberFormat="0" applyProtection="0">
      <alignment horizontal="left" vertical="top" indent="1"/>
    </xf>
    <xf numFmtId="0" fontId="3" fillId="92" borderId="302" applyNumberFormat="0" applyProtection="0">
      <alignment horizontal="left" vertical="top" indent="1"/>
    </xf>
    <xf numFmtId="0" fontId="3" fillId="92" borderId="302" applyNumberFormat="0" applyProtection="0">
      <alignment horizontal="left" vertical="top" indent="1"/>
    </xf>
    <xf numFmtId="0" fontId="8" fillId="92" borderId="302" applyNumberFormat="0" applyProtection="0">
      <alignment horizontal="left" vertical="top" indent="1"/>
    </xf>
    <xf numFmtId="0" fontId="3" fillId="5" borderId="297" applyNumberFormat="0" applyProtection="0">
      <alignment horizontal="left" vertical="center" indent="1"/>
    </xf>
    <xf numFmtId="0" fontId="3" fillId="5" borderId="297" applyNumberFormat="0" applyProtection="0">
      <alignment horizontal="left" vertical="center" indent="1"/>
    </xf>
    <xf numFmtId="0" fontId="3" fillId="5" borderId="297" applyNumberFormat="0" applyProtection="0">
      <alignment horizontal="left" vertical="center" indent="1"/>
    </xf>
    <xf numFmtId="0" fontId="3" fillId="5" borderId="297" applyNumberFormat="0" applyProtection="0">
      <alignment horizontal="left" vertical="center" indent="1"/>
    </xf>
    <xf numFmtId="0" fontId="3" fillId="5" borderId="297" applyNumberFormat="0" applyProtection="0">
      <alignment horizontal="left" vertical="center" indent="1"/>
    </xf>
    <xf numFmtId="0" fontId="3" fillId="5" borderId="297" applyNumberFormat="0" applyProtection="0">
      <alignment horizontal="left" vertical="center" indent="1"/>
    </xf>
    <xf numFmtId="0" fontId="8" fillId="92" borderId="302" applyNumberFormat="0" applyProtection="0">
      <alignment horizontal="left" vertical="center" indent="1"/>
    </xf>
    <xf numFmtId="0" fontId="3" fillId="5" borderId="297" applyNumberFormat="0" applyProtection="0">
      <alignment horizontal="left" vertical="center" indent="1"/>
    </xf>
    <xf numFmtId="0" fontId="3" fillId="5" borderId="297" applyNumberFormat="0" applyProtection="0">
      <alignment horizontal="left" vertical="center" indent="1"/>
    </xf>
    <xf numFmtId="0" fontId="3" fillId="5" borderId="297" applyNumberFormat="0" applyProtection="0">
      <alignment horizontal="left" vertical="center" indent="1"/>
    </xf>
    <xf numFmtId="0" fontId="3" fillId="96" borderId="302" applyNumberFormat="0" applyProtection="0">
      <alignment horizontal="left" vertical="top" indent="1"/>
    </xf>
    <xf numFmtId="0" fontId="3" fillId="96" borderId="302" applyNumberFormat="0" applyProtection="0">
      <alignment horizontal="left" vertical="top" indent="1"/>
    </xf>
    <xf numFmtId="0" fontId="3" fillId="96" borderId="302" applyNumberFormat="0" applyProtection="0">
      <alignment horizontal="left" vertical="top" indent="1"/>
    </xf>
    <xf numFmtId="0" fontId="3" fillId="96" borderId="302" applyNumberFormat="0" applyProtection="0">
      <alignment horizontal="left" vertical="top" indent="1"/>
    </xf>
    <xf numFmtId="0" fontId="3" fillId="96" borderId="302" applyNumberFormat="0" applyProtection="0">
      <alignment horizontal="left" vertical="top" indent="1"/>
    </xf>
    <xf numFmtId="0" fontId="3" fillId="96" borderId="302" applyNumberFormat="0" applyProtection="0">
      <alignment horizontal="left" vertical="top" indent="1"/>
    </xf>
    <xf numFmtId="0" fontId="3" fillId="96" borderId="302" applyNumberFormat="0" applyProtection="0">
      <alignment horizontal="left" vertical="top" indent="1"/>
    </xf>
    <xf numFmtId="0" fontId="3" fillId="96" borderId="302" applyNumberFormat="0" applyProtection="0">
      <alignment horizontal="left" vertical="top" indent="1"/>
    </xf>
    <xf numFmtId="0" fontId="3" fillId="96" borderId="302" applyNumberFormat="0" applyProtection="0">
      <alignment horizontal="left" vertical="top" indent="1"/>
    </xf>
    <xf numFmtId="0" fontId="3" fillId="96" borderId="302" applyNumberFormat="0" applyProtection="0">
      <alignment horizontal="left" vertical="top" indent="1"/>
    </xf>
    <xf numFmtId="0" fontId="3" fillId="96" borderId="302" applyNumberFormat="0" applyProtection="0">
      <alignment horizontal="left" vertical="top" indent="1"/>
    </xf>
    <xf numFmtId="0" fontId="3" fillId="96" borderId="302" applyNumberFormat="0" applyProtection="0">
      <alignment horizontal="left" vertical="top" indent="1"/>
    </xf>
    <xf numFmtId="0" fontId="3" fillId="96" borderId="302" applyNumberFormat="0" applyProtection="0">
      <alignment horizontal="left" vertical="top" indent="1"/>
    </xf>
    <xf numFmtId="0" fontId="3" fillId="96" borderId="302" applyNumberFormat="0" applyProtection="0">
      <alignment horizontal="left" vertical="top" indent="1"/>
    </xf>
    <xf numFmtId="0" fontId="3" fillId="96" borderId="302" applyNumberFormat="0" applyProtection="0">
      <alignment horizontal="left" vertical="top" indent="1"/>
    </xf>
    <xf numFmtId="0" fontId="3" fillId="96" borderId="302" applyNumberFormat="0" applyProtection="0">
      <alignment horizontal="left" vertical="top" indent="1"/>
    </xf>
    <xf numFmtId="0" fontId="3" fillId="96" borderId="302" applyNumberFormat="0" applyProtection="0">
      <alignment horizontal="left" vertical="top" indent="1"/>
    </xf>
    <xf numFmtId="0" fontId="3" fillId="96" borderId="302" applyNumberFormat="0" applyProtection="0">
      <alignment horizontal="left" vertical="top" indent="1"/>
    </xf>
    <xf numFmtId="0" fontId="8" fillId="96" borderId="302" applyNumberFormat="0" applyProtection="0">
      <alignment horizontal="left" vertical="top" indent="1"/>
    </xf>
    <xf numFmtId="0" fontId="3" fillId="96" borderId="302" applyNumberFormat="0" applyProtection="0">
      <alignment horizontal="left" vertical="top" indent="1"/>
    </xf>
    <xf numFmtId="0" fontId="3" fillId="96" borderId="302" applyNumberFormat="0" applyProtection="0">
      <alignment horizontal="left" vertical="top" indent="1"/>
    </xf>
    <xf numFmtId="0" fontId="3" fillId="96" borderId="302" applyNumberFormat="0" applyProtection="0">
      <alignment horizontal="left" vertical="top" indent="1"/>
    </xf>
    <xf numFmtId="0" fontId="3" fillId="4" borderId="297" applyNumberFormat="0" applyProtection="0">
      <alignment horizontal="left" vertical="center" indent="1"/>
    </xf>
    <xf numFmtId="0" fontId="3" fillId="4" borderId="297" applyNumberFormat="0" applyProtection="0">
      <alignment horizontal="left" vertical="center" indent="1"/>
    </xf>
    <xf numFmtId="0" fontId="3" fillId="4" borderId="297" applyNumberFormat="0" applyProtection="0">
      <alignment horizontal="left" vertical="center" indent="1"/>
    </xf>
    <xf numFmtId="0" fontId="3" fillId="4" borderId="297" applyNumberFormat="0" applyProtection="0">
      <alignment horizontal="left" vertical="center" indent="1"/>
    </xf>
    <xf numFmtId="0" fontId="3" fillId="4" borderId="297" applyNumberFormat="0" applyProtection="0">
      <alignment horizontal="left" vertical="center" indent="1"/>
    </xf>
    <xf numFmtId="0" fontId="3" fillId="4" borderId="297" applyNumberFormat="0" applyProtection="0">
      <alignment horizontal="left" vertical="center" indent="1"/>
    </xf>
    <xf numFmtId="0" fontId="3" fillId="4" borderId="297" applyNumberFormat="0" applyProtection="0">
      <alignment horizontal="left" vertical="center" indent="1"/>
    </xf>
    <xf numFmtId="0" fontId="8" fillId="96" borderId="302" applyNumberFormat="0" applyProtection="0">
      <alignment horizontal="left" vertical="center" indent="1"/>
    </xf>
    <xf numFmtId="4" fontId="3" fillId="92" borderId="303" applyNumberFormat="0" applyProtection="0">
      <alignment horizontal="left" vertical="center" indent="1"/>
    </xf>
    <xf numFmtId="4" fontId="3" fillId="92" borderId="303" applyNumberFormat="0" applyProtection="0">
      <alignment horizontal="left" vertical="center" indent="1"/>
    </xf>
    <xf numFmtId="4" fontId="3" fillId="92" borderId="303" applyNumberFormat="0" applyProtection="0">
      <alignment horizontal="left" vertical="center" indent="1"/>
    </xf>
    <xf numFmtId="4" fontId="3" fillId="92" borderId="303" applyNumberFormat="0" applyProtection="0">
      <alignment horizontal="left" vertical="center" indent="1"/>
    </xf>
    <xf numFmtId="4" fontId="3" fillId="92" borderId="303" applyNumberFormat="0" applyProtection="0">
      <alignment horizontal="left" vertical="center" indent="1"/>
    </xf>
    <xf numFmtId="4" fontId="3" fillId="7" borderId="303" applyNumberFormat="0" applyProtection="0">
      <alignment horizontal="left" vertical="center" indent="1"/>
    </xf>
    <xf numFmtId="4" fontId="3" fillId="7" borderId="303" applyNumberFormat="0" applyProtection="0">
      <alignment horizontal="left" vertical="center" indent="1"/>
    </xf>
    <xf numFmtId="4" fontId="3" fillId="7" borderId="303" applyNumberFormat="0" applyProtection="0">
      <alignment horizontal="left" vertical="center" indent="1"/>
    </xf>
    <xf numFmtId="4" fontId="3" fillId="7" borderId="303" applyNumberFormat="0" applyProtection="0">
      <alignment horizontal="left" vertical="center" indent="1"/>
    </xf>
    <xf numFmtId="4" fontId="3" fillId="7" borderId="303" applyNumberFormat="0" applyProtection="0">
      <alignment horizontal="left" vertical="center" indent="1"/>
    </xf>
    <xf numFmtId="4" fontId="3" fillId="7" borderId="303" applyNumberFormat="0" applyProtection="0">
      <alignment horizontal="left" vertical="center" indent="1"/>
    </xf>
    <xf numFmtId="4" fontId="3" fillId="7" borderId="303" applyNumberFormat="0" applyProtection="0">
      <alignment horizontal="left" vertical="center" indent="1"/>
    </xf>
    <xf numFmtId="4" fontId="3" fillId="95" borderId="323" applyNumberFormat="0" applyProtection="0">
      <alignment horizontal="left" vertical="center" indent="1"/>
    </xf>
    <xf numFmtId="4" fontId="3" fillId="92" borderId="297" applyNumberFormat="0" applyProtection="0">
      <alignment horizontal="right" vertical="center"/>
    </xf>
    <xf numFmtId="4" fontId="3" fillId="92" borderId="297" applyNumberFormat="0" applyProtection="0">
      <alignment horizontal="right" vertical="center"/>
    </xf>
    <xf numFmtId="4" fontId="3" fillId="92" borderId="297" applyNumberFormat="0" applyProtection="0">
      <alignment horizontal="right" vertical="center"/>
    </xf>
    <xf numFmtId="4" fontId="3" fillId="92" borderId="297" applyNumberFormat="0" applyProtection="0">
      <alignment horizontal="right" vertical="center"/>
    </xf>
    <xf numFmtId="4" fontId="3" fillId="92" borderId="297" applyNumberFormat="0" applyProtection="0">
      <alignment horizontal="right" vertical="center"/>
    </xf>
    <xf numFmtId="4" fontId="3" fillId="92" borderId="297" applyNumberFormat="0" applyProtection="0">
      <alignment horizontal="right" vertical="center"/>
    </xf>
    <xf numFmtId="4" fontId="83" fillId="92" borderId="302" applyNumberFormat="0" applyProtection="0">
      <alignment horizontal="right" vertical="center"/>
    </xf>
    <xf numFmtId="4" fontId="3" fillId="92" borderId="297" applyNumberFormat="0" applyProtection="0">
      <alignment horizontal="right" vertical="center"/>
    </xf>
    <xf numFmtId="4" fontId="3" fillId="92" borderId="297" applyNumberFormat="0" applyProtection="0">
      <alignment horizontal="right" vertical="center"/>
    </xf>
    <xf numFmtId="4" fontId="8" fillId="96" borderId="303" applyNumberFormat="0" applyProtection="0">
      <alignment horizontal="left" vertical="center" indent="1"/>
    </xf>
    <xf numFmtId="4" fontId="8" fillId="96" borderId="303" applyNumberFormat="0" applyProtection="0">
      <alignment horizontal="left" vertical="center" indent="1"/>
    </xf>
    <xf numFmtId="4" fontId="8" fillId="96" borderId="303" applyNumberFormat="0" applyProtection="0">
      <alignment horizontal="left" vertical="center" indent="1"/>
    </xf>
    <xf numFmtId="4" fontId="3" fillId="95" borderId="303" applyNumberFormat="0" applyProtection="0">
      <alignment horizontal="left" vertical="center" indent="1"/>
    </xf>
    <xf numFmtId="4" fontId="3" fillId="95" borderId="303" applyNumberFormat="0" applyProtection="0">
      <alignment horizontal="left" vertical="center" indent="1"/>
    </xf>
    <xf numFmtId="4" fontId="3" fillId="95" borderId="303" applyNumberFormat="0" applyProtection="0">
      <alignment horizontal="left" vertical="center" indent="1"/>
    </xf>
    <xf numFmtId="4" fontId="3" fillId="95" borderId="303" applyNumberFormat="0" applyProtection="0">
      <alignment horizontal="left" vertical="center" indent="1"/>
    </xf>
    <xf numFmtId="4" fontId="3" fillId="95" borderId="303" applyNumberFormat="0" applyProtection="0">
      <alignment horizontal="left" vertical="center" indent="1"/>
    </xf>
    <xf numFmtId="4" fontId="3" fillId="45" borderId="317" applyNumberFormat="0" applyProtection="0">
      <alignment horizontal="right" vertical="center"/>
    </xf>
    <xf numFmtId="4" fontId="3" fillId="45" borderId="297" applyNumberFormat="0" applyProtection="0">
      <alignment horizontal="right" vertical="center"/>
    </xf>
    <xf numFmtId="4" fontId="3" fillId="45" borderId="297" applyNumberFormat="0" applyProtection="0">
      <alignment horizontal="right" vertical="center"/>
    </xf>
    <xf numFmtId="4" fontId="83" fillId="45" borderId="302" applyNumberFormat="0" applyProtection="0">
      <alignment horizontal="right" vertical="center"/>
    </xf>
    <xf numFmtId="4" fontId="3" fillId="94" borderId="297" applyNumberFormat="0" applyProtection="0">
      <alignment horizontal="right" vertical="center"/>
    </xf>
    <xf numFmtId="4" fontId="3" fillId="94" borderId="297" applyNumberFormat="0" applyProtection="0">
      <alignment horizontal="right" vertical="center"/>
    </xf>
    <xf numFmtId="4" fontId="3" fillId="94" borderId="297" applyNumberFormat="0" applyProtection="0">
      <alignment horizontal="right" vertical="center"/>
    </xf>
    <xf numFmtId="4" fontId="83" fillId="94" borderId="302" applyNumberFormat="0" applyProtection="0">
      <alignment horizontal="right" vertical="center"/>
    </xf>
    <xf numFmtId="4" fontId="3" fillId="52" borderId="297" applyNumberFormat="0" applyProtection="0">
      <alignment horizontal="right" vertical="center"/>
    </xf>
    <xf numFmtId="0" fontId="60" fillId="76" borderId="297" applyNumberFormat="0" applyAlignment="0" applyProtection="0"/>
    <xf numFmtId="0" fontId="60" fillId="76" borderId="297" applyNumberFormat="0" applyAlignment="0" applyProtection="0"/>
    <xf numFmtId="0" fontId="61" fillId="77" borderId="298" applyNumberFormat="0" applyAlignment="0" applyProtection="0"/>
    <xf numFmtId="0" fontId="60" fillId="76" borderId="297" applyNumberFormat="0" applyAlignment="0" applyProtection="0"/>
    <xf numFmtId="0" fontId="60" fillId="76" borderId="297" applyNumberFormat="0" applyAlignment="0" applyProtection="0"/>
    <xf numFmtId="0" fontId="60" fillId="76" borderId="297" applyNumberFormat="0" applyAlignment="0" applyProtection="0"/>
    <xf numFmtId="0" fontId="60" fillId="76" borderId="297" applyNumberFormat="0" applyAlignment="0" applyProtection="0"/>
    <xf numFmtId="0" fontId="60" fillId="76" borderId="297" applyNumberFormat="0" applyAlignment="0" applyProtection="0"/>
    <xf numFmtId="0" fontId="61" fillId="77" borderId="298" applyNumberFormat="0" applyAlignment="0" applyProtection="0"/>
    <xf numFmtId="0" fontId="60" fillId="76" borderId="297" applyNumberFormat="0" applyAlignment="0" applyProtection="0"/>
    <xf numFmtId="0" fontId="60" fillId="76" borderId="297" applyNumberFormat="0" applyAlignment="0" applyProtection="0"/>
    <xf numFmtId="0" fontId="60" fillId="76" borderId="297" applyNumberFormat="0" applyAlignment="0" applyProtection="0"/>
    <xf numFmtId="0" fontId="60" fillId="76" borderId="297" applyNumberFormat="0" applyAlignment="0" applyProtection="0"/>
    <xf numFmtId="0" fontId="61" fillId="77" borderId="298" applyNumberFormat="0" applyAlignment="0" applyProtection="0"/>
    <xf numFmtId="0" fontId="60" fillId="76" borderId="297" applyNumberFormat="0" applyAlignment="0" applyProtection="0"/>
    <xf numFmtId="0" fontId="60" fillId="76" borderId="297" applyNumberFormat="0" applyAlignment="0" applyProtection="0"/>
    <xf numFmtId="0" fontId="60" fillId="76" borderId="297" applyNumberFormat="0" applyAlignment="0" applyProtection="0"/>
    <xf numFmtId="0" fontId="60" fillId="76" borderId="297" applyNumberFormat="0" applyAlignment="0" applyProtection="0"/>
    <xf numFmtId="0" fontId="61" fillId="77" borderId="298" applyNumberFormat="0" applyAlignment="0" applyProtection="0"/>
    <xf numFmtId="0" fontId="60" fillId="76" borderId="297" applyNumberFormat="0" applyAlignment="0" applyProtection="0"/>
    <xf numFmtId="0" fontId="60" fillId="76" borderId="297" applyNumberFormat="0" applyAlignment="0" applyProtection="0"/>
    <xf numFmtId="0" fontId="61" fillId="77" borderId="298" applyNumberFormat="0" applyAlignment="0" applyProtection="0"/>
    <xf numFmtId="0" fontId="60" fillId="76" borderId="297" applyNumberFormat="0" applyAlignment="0" applyProtection="0"/>
    <xf numFmtId="0" fontId="60" fillId="76" borderId="297" applyNumberFormat="0" applyAlignment="0" applyProtection="0"/>
    <xf numFmtId="0" fontId="60" fillId="76" borderId="297" applyNumberFormat="0" applyAlignment="0" applyProtection="0"/>
    <xf numFmtId="0" fontId="61" fillId="77" borderId="298" applyNumberFormat="0" applyAlignment="0" applyProtection="0"/>
    <xf numFmtId="0" fontId="60" fillId="76" borderId="297" applyNumberFormat="0" applyAlignment="0" applyProtection="0"/>
    <xf numFmtId="0" fontId="60" fillId="76" borderId="297" applyNumberFormat="0" applyAlignment="0" applyProtection="0"/>
    <xf numFmtId="0" fontId="60" fillId="76" borderId="297" applyNumberFormat="0" applyAlignment="0" applyProtection="0"/>
    <xf numFmtId="0" fontId="60" fillId="76" borderId="317" applyNumberFormat="0" applyAlignment="0" applyProtection="0"/>
    <xf numFmtId="0" fontId="3" fillId="72" borderId="307" applyNumberFormat="0" applyFont="0" applyAlignment="0" applyProtection="0"/>
    <xf numFmtId="0" fontId="3" fillId="72" borderId="307" applyNumberFormat="0" applyFont="0" applyAlignment="0" applyProtection="0"/>
    <xf numFmtId="0" fontId="3" fillId="72" borderId="307" applyNumberFormat="0" applyFont="0" applyAlignment="0" applyProtection="0"/>
    <xf numFmtId="0" fontId="3" fillId="72" borderId="307" applyNumberFormat="0" applyFont="0" applyAlignment="0" applyProtection="0"/>
    <xf numFmtId="0" fontId="3" fillId="72" borderId="307" applyNumberFormat="0" applyFont="0" applyAlignment="0" applyProtection="0"/>
    <xf numFmtId="0" fontId="3" fillId="72" borderId="307" applyNumberFormat="0" applyFont="0" applyAlignment="0" applyProtection="0"/>
    <xf numFmtId="0" fontId="36" fillId="56" borderId="310" applyNumberFormat="0" applyFont="0" applyAlignment="0" applyProtection="0"/>
    <xf numFmtId="0" fontId="36" fillId="56" borderId="310" applyNumberFormat="0" applyFont="0" applyAlignment="0" applyProtection="0"/>
    <xf numFmtId="0" fontId="36" fillId="56" borderId="310" applyNumberFormat="0" applyFont="0" applyAlignment="0" applyProtection="0"/>
    <xf numFmtId="0" fontId="78" fillId="76" borderId="309" applyNumberFormat="0" applyAlignment="0" applyProtection="0"/>
    <xf numFmtId="0" fontId="78" fillId="77" borderId="309" applyNumberFormat="0" applyAlignment="0" applyProtection="0"/>
    <xf numFmtId="0" fontId="78" fillId="76" borderId="309" applyNumberFormat="0" applyAlignment="0" applyProtection="0"/>
    <xf numFmtId="0" fontId="78" fillId="77" borderId="309" applyNumberFormat="0" applyAlignment="0" applyProtection="0"/>
    <xf numFmtId="0" fontId="78" fillId="76" borderId="309" applyNumberFormat="0" applyAlignment="0" applyProtection="0"/>
    <xf numFmtId="0" fontId="78" fillId="76" borderId="309" applyNumberFormat="0" applyAlignment="0" applyProtection="0"/>
    <xf numFmtId="0" fontId="78" fillId="77" borderId="309" applyNumberFormat="0" applyAlignment="0" applyProtection="0"/>
    <xf numFmtId="0" fontId="78" fillId="76" borderId="309" applyNumberFormat="0" applyAlignment="0" applyProtection="0"/>
    <xf numFmtId="0" fontId="78" fillId="76" borderId="309" applyNumberFormat="0" applyAlignment="0" applyProtection="0"/>
    <xf numFmtId="0" fontId="78" fillId="76" borderId="309" applyNumberFormat="0" applyAlignment="0" applyProtection="0"/>
    <xf numFmtId="0" fontId="78" fillId="76" borderId="309" applyNumberFormat="0" applyAlignment="0" applyProtection="0"/>
    <xf numFmtId="4" fontId="3" fillId="55" borderId="307" applyNumberFormat="0" applyProtection="0">
      <alignment vertical="center"/>
    </xf>
    <xf numFmtId="4" fontId="3" fillId="55" borderId="307" applyNumberFormat="0" applyProtection="0">
      <alignment vertical="center"/>
    </xf>
    <xf numFmtId="4" fontId="3" fillId="55" borderId="307" applyNumberFormat="0" applyProtection="0">
      <alignment vertical="center"/>
    </xf>
    <xf numFmtId="0" fontId="79" fillId="55" borderId="312" applyNumberFormat="0" applyProtection="0">
      <alignment horizontal="left" vertical="top" indent="1"/>
    </xf>
    <xf numFmtId="4" fontId="3" fillId="2" borderId="307" applyNumberFormat="0" applyProtection="0">
      <alignment horizontal="left" vertical="center" indent="1"/>
    </xf>
    <xf numFmtId="4" fontId="83" fillId="51" borderId="312" applyNumberFormat="0" applyProtection="0">
      <alignment horizontal="right" vertical="center"/>
    </xf>
    <xf numFmtId="4" fontId="3" fillId="51" borderId="313" applyNumberFormat="0" applyProtection="0">
      <alignment horizontal="right" vertical="center"/>
    </xf>
    <xf numFmtId="4" fontId="3" fillId="51" borderId="313" applyNumberFormat="0" applyProtection="0">
      <alignment horizontal="right" vertical="center"/>
    </xf>
    <xf numFmtId="4" fontId="3" fillId="46" borderId="307" applyNumberFormat="0" applyProtection="0">
      <alignment horizontal="right" vertical="center"/>
    </xf>
    <xf numFmtId="4" fontId="3" fillId="0" borderId="297" applyNumberFormat="0" applyProtection="0">
      <alignment horizontal="right" vertical="center"/>
    </xf>
    <xf numFmtId="0" fontId="43" fillId="4" borderId="299" applyNumberFormat="0" applyAlignment="0" applyProtection="0"/>
    <xf numFmtId="4" fontId="3" fillId="53" borderId="317" applyNumberFormat="0" applyProtection="0">
      <alignment horizontal="right" vertical="center"/>
    </xf>
    <xf numFmtId="0" fontId="82" fillId="55" borderId="312" applyNumberFormat="0" applyProtection="0">
      <alignment horizontal="left" vertical="top" indent="1"/>
    </xf>
    <xf numFmtId="4" fontId="3" fillId="51" borderId="313" applyNumberFormat="0" applyProtection="0">
      <alignment horizontal="right" vertical="center"/>
    </xf>
    <xf numFmtId="0" fontId="78" fillId="76" borderId="319" applyNumberFormat="0" applyAlignment="0" applyProtection="0"/>
    <xf numFmtId="0" fontId="78" fillId="76" borderId="319" applyNumberFormat="0" applyAlignment="0" applyProtection="0"/>
    <xf numFmtId="0" fontId="3" fillId="72" borderId="317" applyNumberFormat="0" applyFont="0" applyAlignment="0" applyProtection="0"/>
    <xf numFmtId="4" fontId="3" fillId="51" borderId="323" applyNumberFormat="0" applyProtection="0">
      <alignment horizontal="right" vertical="center"/>
    </xf>
    <xf numFmtId="4" fontId="3" fillId="93" borderId="31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81" fillId="91" borderId="307" applyNumberFormat="0" applyProtection="0">
      <alignment vertical="center"/>
    </xf>
    <xf numFmtId="0" fontId="60" fillId="76" borderId="297" applyNumberFormat="0" applyAlignment="0" applyProtection="0"/>
    <xf numFmtId="0" fontId="78" fillId="76" borderId="309" applyNumberFormat="0" applyAlignment="0" applyProtection="0"/>
    <xf numFmtId="4" fontId="79" fillId="55" borderId="312" applyNumberFormat="0" applyProtection="0">
      <alignment horizontal="left" vertical="center" indent="1"/>
    </xf>
    <xf numFmtId="4" fontId="3" fillId="91" borderId="307" applyNumberFormat="0" applyProtection="0">
      <alignment horizontal="left" vertical="center" indent="1"/>
    </xf>
    <xf numFmtId="4" fontId="81" fillId="91" borderId="307" applyNumberFormat="0" applyProtection="0">
      <alignment vertical="center"/>
    </xf>
    <xf numFmtId="4" fontId="3" fillId="91" borderId="307" applyNumberFormat="0" applyProtection="0">
      <alignment horizontal="left" vertical="center" indent="1"/>
    </xf>
    <xf numFmtId="4" fontId="81" fillId="91" borderId="307" applyNumberFormat="0" applyProtection="0">
      <alignment vertical="center"/>
    </xf>
    <xf numFmtId="4" fontId="3" fillId="91" borderId="307" applyNumberFormat="0" applyProtection="0">
      <alignment horizontal="left" vertical="center" indent="1"/>
    </xf>
    <xf numFmtId="0" fontId="60" fillId="76" borderId="297" applyNumberFormat="0" applyAlignment="0" applyProtection="0"/>
    <xf numFmtId="4" fontId="83" fillId="49" borderId="312" applyNumberFormat="0" applyProtection="0">
      <alignment horizontal="right" vertical="center"/>
    </xf>
    <xf numFmtId="4" fontId="3" fillId="91" borderId="307" applyNumberFormat="0" applyProtection="0">
      <alignment horizontal="left" vertical="center" indent="1"/>
    </xf>
    <xf numFmtId="0" fontId="60" fillId="76" borderId="297" applyNumberFormat="0" applyAlignment="0" applyProtection="0"/>
    <xf numFmtId="0" fontId="82" fillId="55" borderId="312" applyNumberFormat="0" applyProtection="0">
      <alignment horizontal="left" vertical="top" indent="1"/>
    </xf>
    <xf numFmtId="0" fontId="82" fillId="55" borderId="312" applyNumberFormat="0" applyProtection="0">
      <alignment horizontal="left" vertical="top" indent="1"/>
    </xf>
    <xf numFmtId="0" fontId="82" fillId="55" borderId="312" applyNumberFormat="0" applyProtection="0">
      <alignment horizontal="left" vertical="top" indent="1"/>
    </xf>
    <xf numFmtId="4" fontId="3" fillId="2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0" fontId="82" fillId="55" borderId="312" applyNumberFormat="0" applyProtection="0">
      <alignment horizontal="left" vertical="top" indent="1"/>
    </xf>
    <xf numFmtId="0" fontId="68" fillId="73" borderId="297" applyNumberFormat="0" applyAlignment="0" applyProtection="0"/>
    <xf numFmtId="0" fontId="68" fillId="73" borderId="307" applyNumberFormat="0" applyAlignment="0" applyProtection="0"/>
    <xf numFmtId="0" fontId="68" fillId="73" borderId="307" applyNumberFormat="0" applyAlignment="0" applyProtection="0"/>
    <xf numFmtId="0" fontId="100" fillId="43" borderId="288" applyNumberFormat="0" applyAlignment="0" applyProtection="0"/>
    <xf numFmtId="0" fontId="82" fillId="55" borderId="312" applyNumberFormat="0" applyProtection="0">
      <alignment horizontal="left" vertical="top" indent="1"/>
    </xf>
    <xf numFmtId="4" fontId="3" fillId="2" borderId="307" applyNumberFormat="0" applyProtection="0">
      <alignment horizontal="left" vertical="center" indent="1"/>
    </xf>
    <xf numFmtId="0" fontId="17" fillId="56" borderId="290" applyNumberFormat="0" applyFont="0" applyAlignment="0" applyProtection="0"/>
    <xf numFmtId="4" fontId="3" fillId="53" borderId="307" applyNumberFormat="0" applyProtection="0">
      <alignment horizontal="right" vertical="center"/>
    </xf>
    <xf numFmtId="0" fontId="78" fillId="77" borderId="319" applyNumberFormat="0" applyAlignment="0" applyProtection="0"/>
    <xf numFmtId="0" fontId="36" fillId="56" borderId="310" applyNumberFormat="0" applyFont="0" applyAlignment="0" applyProtection="0"/>
    <xf numFmtId="0" fontId="68" fillId="73" borderId="307" applyNumberFormat="0" applyAlignment="0" applyProtection="0"/>
    <xf numFmtId="4" fontId="3" fillId="2" borderId="307" applyNumberFormat="0" applyProtection="0">
      <alignment horizontal="left" vertical="center" indent="1"/>
    </xf>
    <xf numFmtId="0" fontId="8" fillId="97" borderId="304" applyNumberFormat="0">
      <protection locked="0"/>
    </xf>
    <xf numFmtId="4" fontId="8" fillId="96" borderId="323" applyNumberFormat="0" applyProtection="0">
      <alignment horizontal="left" vertical="center" indent="1"/>
    </xf>
    <xf numFmtId="0" fontId="3" fillId="7" borderId="302" applyNumberFormat="0" applyProtection="0">
      <alignment horizontal="left" vertical="top" indent="1"/>
    </xf>
    <xf numFmtId="0" fontId="8" fillId="7" borderId="302" applyNumberFormat="0" applyProtection="0">
      <alignment horizontal="left" vertical="top" indent="1"/>
    </xf>
    <xf numFmtId="0" fontId="3" fillId="7" borderId="297" applyNumberFormat="0" applyProtection="0">
      <alignment horizontal="left" vertical="center" indent="1"/>
    </xf>
    <xf numFmtId="0" fontId="3" fillId="6" borderId="302" applyNumberFormat="0" applyProtection="0">
      <alignment horizontal="left" vertical="top" indent="1"/>
    </xf>
    <xf numFmtId="0" fontId="8" fillId="6" borderId="302" applyNumberFormat="0" applyProtection="0">
      <alignment horizontal="left" vertical="top" indent="1"/>
    </xf>
    <xf numFmtId="0" fontId="3" fillId="92" borderId="302" applyNumberFormat="0" applyProtection="0">
      <alignment horizontal="left" vertical="top" indent="1"/>
    </xf>
    <xf numFmtId="0" fontId="3" fillId="92" borderId="302" applyNumberFormat="0" applyProtection="0">
      <alignment horizontal="left" vertical="top" indent="1"/>
    </xf>
    <xf numFmtId="0" fontId="3" fillId="96" borderId="302" applyNumberFormat="0" applyProtection="0">
      <alignment horizontal="left" vertical="top" indent="1"/>
    </xf>
    <xf numFmtId="0" fontId="3" fillId="96" borderId="302" applyNumberFormat="0" applyProtection="0">
      <alignment horizontal="left" vertical="top" indent="1"/>
    </xf>
    <xf numFmtId="0" fontId="3" fillId="4" borderId="297" applyNumberFormat="0" applyProtection="0">
      <alignment horizontal="left" vertical="center" indent="1"/>
    </xf>
    <xf numFmtId="4" fontId="3" fillId="92" borderId="303" applyNumberFormat="0" applyProtection="0">
      <alignment horizontal="left" vertical="center" indent="1"/>
    </xf>
    <xf numFmtId="4" fontId="3" fillId="7" borderId="303" applyNumberFormat="0" applyProtection="0">
      <alignment horizontal="left" vertical="center" indent="1"/>
    </xf>
    <xf numFmtId="4" fontId="3" fillId="52" borderId="297" applyNumberFormat="0" applyProtection="0">
      <alignment horizontal="right" vertical="center"/>
    </xf>
    <xf numFmtId="4" fontId="3" fillId="52" borderId="297" applyNumberFormat="0" applyProtection="0">
      <alignment horizontal="right" vertical="center"/>
    </xf>
    <xf numFmtId="4" fontId="83" fillId="52" borderId="302" applyNumberFormat="0" applyProtection="0">
      <alignment horizontal="right" vertical="center"/>
    </xf>
    <xf numFmtId="4" fontId="3" fillId="53" borderId="297" applyNumberFormat="0" applyProtection="0">
      <alignment horizontal="right" vertical="center"/>
    </xf>
    <xf numFmtId="4" fontId="3" fillId="53" borderId="297" applyNumberFormat="0" applyProtection="0">
      <alignment horizontal="right" vertical="center"/>
    </xf>
    <xf numFmtId="4" fontId="3" fillId="53" borderId="297" applyNumberFormat="0" applyProtection="0">
      <alignment horizontal="right" vertical="center"/>
    </xf>
    <xf numFmtId="4" fontId="3" fillId="53" borderId="297" applyNumberFormat="0" applyProtection="0">
      <alignment horizontal="right" vertical="center"/>
    </xf>
    <xf numFmtId="4" fontId="83" fillId="53" borderId="302" applyNumberFormat="0" applyProtection="0">
      <alignment horizontal="right" vertical="center"/>
    </xf>
    <xf numFmtId="4" fontId="3" fillId="53" borderId="297" applyNumberFormat="0" applyProtection="0">
      <alignment horizontal="right" vertical="center"/>
    </xf>
    <xf numFmtId="4" fontId="3" fillId="49" borderId="297" applyNumberFormat="0" applyProtection="0">
      <alignment horizontal="right" vertical="center"/>
    </xf>
    <xf numFmtId="4" fontId="3" fillId="49" borderId="297" applyNumberFormat="0" applyProtection="0">
      <alignment horizontal="right" vertical="center"/>
    </xf>
    <xf numFmtId="4" fontId="3" fillId="49" borderId="297" applyNumberFormat="0" applyProtection="0">
      <alignment horizontal="right" vertical="center"/>
    </xf>
    <xf numFmtId="4" fontId="83" fillId="49" borderId="302" applyNumberFormat="0" applyProtection="0">
      <alignment horizontal="right" vertical="center"/>
    </xf>
    <xf numFmtId="4" fontId="3" fillId="49" borderId="297" applyNumberFormat="0" applyProtection="0">
      <alignment horizontal="right" vertical="center"/>
    </xf>
    <xf numFmtId="4" fontId="83" fillId="49" borderId="302" applyNumberFormat="0" applyProtection="0">
      <alignment horizontal="right" vertical="center"/>
    </xf>
    <xf numFmtId="4" fontId="3" fillId="46" borderId="297" applyNumberFormat="0" applyProtection="0">
      <alignment horizontal="right" vertical="center"/>
    </xf>
    <xf numFmtId="4" fontId="3" fillId="46" borderId="297" applyNumberFormat="0" applyProtection="0">
      <alignment horizontal="right" vertical="center"/>
    </xf>
    <xf numFmtId="4" fontId="83" fillId="51" borderId="302" applyNumberFormat="0" applyProtection="0">
      <alignment horizontal="right" vertical="center"/>
    </xf>
    <xf numFmtId="4" fontId="3" fillId="51" borderId="303" applyNumberFormat="0" applyProtection="0">
      <alignment horizontal="right" vertical="center"/>
    </xf>
    <xf numFmtId="4" fontId="3" fillId="93" borderId="297" applyNumberFormat="0" applyProtection="0">
      <alignment horizontal="right" vertical="center"/>
    </xf>
    <xf numFmtId="4" fontId="3" fillId="93" borderId="297" applyNumberFormat="0" applyProtection="0">
      <alignment horizontal="right" vertical="center"/>
    </xf>
    <xf numFmtId="4" fontId="3" fillId="93" borderId="297" applyNumberFormat="0" applyProtection="0">
      <alignment horizontal="right" vertical="center"/>
    </xf>
    <xf numFmtId="4" fontId="3" fillId="93" borderId="297" applyNumberFormat="0" applyProtection="0">
      <alignment horizontal="right" vertical="center"/>
    </xf>
    <xf numFmtId="4" fontId="3" fillId="93" borderId="297" applyNumberFormat="0" applyProtection="0">
      <alignment horizontal="right" vertical="center"/>
    </xf>
    <xf numFmtId="4" fontId="3" fillId="93" borderId="297" applyNumberFormat="0" applyProtection="0">
      <alignment horizontal="right" vertical="center"/>
    </xf>
    <xf numFmtId="4" fontId="83" fillId="44" borderId="302" applyNumberFormat="0" applyProtection="0">
      <alignment horizontal="right" vertical="center"/>
    </xf>
    <xf numFmtId="4" fontId="3" fillId="39" borderId="297" applyNumberFormat="0" applyProtection="0">
      <alignment horizontal="right" vertical="center"/>
    </xf>
    <xf numFmtId="4" fontId="3" fillId="39" borderId="297" applyNumberFormat="0" applyProtection="0">
      <alignment horizontal="right" vertical="center"/>
    </xf>
    <xf numFmtId="4" fontId="83" fillId="39" borderId="302" applyNumberFormat="0" applyProtection="0">
      <alignment horizontal="right" vertical="center"/>
    </xf>
    <xf numFmtId="4" fontId="3" fillId="39" borderId="297" applyNumberFormat="0" applyProtection="0">
      <alignment horizontal="right" vertical="center"/>
    </xf>
    <xf numFmtId="4" fontId="83" fillId="39" borderId="302" applyNumberFormat="0" applyProtection="0">
      <alignment horizontal="right" vertical="center"/>
    </xf>
    <xf numFmtId="4" fontId="3" fillId="2" borderId="297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0" fontId="82" fillId="55" borderId="302" applyNumberFormat="0" applyProtection="0">
      <alignment horizontal="left" vertical="top" indent="1"/>
    </xf>
    <xf numFmtId="0" fontId="82" fillId="55" borderId="302" applyNumberFormat="0" applyProtection="0">
      <alignment horizontal="left" vertical="top" indent="1"/>
    </xf>
    <xf numFmtId="4" fontId="3" fillId="91" borderId="297" applyNumberFormat="0" applyProtection="0">
      <alignment horizontal="left" vertical="center" indent="1"/>
    </xf>
    <xf numFmtId="4" fontId="3" fillId="91" borderId="297" applyNumberFormat="0" applyProtection="0">
      <alignment horizontal="left" vertical="center" indent="1"/>
    </xf>
    <xf numFmtId="4" fontId="3" fillId="91" borderId="297" applyNumberFormat="0" applyProtection="0">
      <alignment horizontal="left" vertical="center" indent="1"/>
    </xf>
    <xf numFmtId="4" fontId="3" fillId="91" borderId="297" applyNumberFormat="0" applyProtection="0">
      <alignment horizontal="left" vertical="center" indent="1"/>
    </xf>
    <xf numFmtId="4" fontId="79" fillId="55" borderId="302" applyNumberFormat="0" applyProtection="0">
      <alignment horizontal="left" vertical="center" indent="1"/>
    </xf>
    <xf numFmtId="4" fontId="3" fillId="91" borderId="297" applyNumberFormat="0" applyProtection="0">
      <alignment horizontal="left" vertical="center" indent="1"/>
    </xf>
    <xf numFmtId="4" fontId="79" fillId="55" borderId="302" applyNumberFormat="0" applyProtection="0">
      <alignment horizontal="left" vertical="center" indent="1"/>
    </xf>
    <xf numFmtId="4" fontId="81" fillId="91" borderId="297" applyNumberFormat="0" applyProtection="0">
      <alignment vertical="center"/>
    </xf>
    <xf numFmtId="4" fontId="81" fillId="91" borderId="297" applyNumberFormat="0" applyProtection="0">
      <alignment vertical="center"/>
    </xf>
    <xf numFmtId="4" fontId="81" fillId="91" borderId="297" applyNumberFormat="0" applyProtection="0">
      <alignment vertical="center"/>
    </xf>
    <xf numFmtId="4" fontId="81" fillId="91" borderId="297" applyNumberFormat="0" applyProtection="0">
      <alignment vertical="center"/>
    </xf>
    <xf numFmtId="4" fontId="3" fillId="55" borderId="297" applyNumberFormat="0" applyProtection="0">
      <alignment vertical="center"/>
    </xf>
    <xf numFmtId="4" fontId="3" fillId="55" borderId="297" applyNumberFormat="0" applyProtection="0">
      <alignment vertical="center"/>
    </xf>
    <xf numFmtId="4" fontId="3" fillId="55" borderId="297" applyNumberFormat="0" applyProtection="0">
      <alignment vertical="center"/>
    </xf>
    <xf numFmtId="4" fontId="3" fillId="55" borderId="297" applyNumberFormat="0" applyProtection="0">
      <alignment vertical="center"/>
    </xf>
    <xf numFmtId="0" fontId="78" fillId="76" borderId="299" applyNumberFormat="0" applyAlignment="0" applyProtection="0"/>
    <xf numFmtId="0" fontId="78" fillId="76" borderId="299" applyNumberFormat="0" applyAlignment="0" applyProtection="0"/>
    <xf numFmtId="0" fontId="78" fillId="76" borderId="299" applyNumberFormat="0" applyAlignment="0" applyProtection="0"/>
    <xf numFmtId="0" fontId="78" fillId="77" borderId="299" applyNumberFormat="0" applyAlignment="0" applyProtection="0"/>
    <xf numFmtId="0" fontId="78" fillId="76" borderId="299" applyNumberFormat="0" applyAlignment="0" applyProtection="0"/>
    <xf numFmtId="0" fontId="78" fillId="76" borderId="299" applyNumberFormat="0" applyAlignment="0" applyProtection="0"/>
    <xf numFmtId="0" fontId="78" fillId="76" borderId="299" applyNumberFormat="0" applyAlignment="0" applyProtection="0"/>
    <xf numFmtId="0" fontId="78" fillId="76" borderId="299" applyNumberFormat="0" applyAlignment="0" applyProtection="0"/>
    <xf numFmtId="0" fontId="78" fillId="76" borderId="299" applyNumberFormat="0" applyAlignment="0" applyProtection="0"/>
    <xf numFmtId="0" fontId="78" fillId="76" borderId="299" applyNumberFormat="0" applyAlignment="0" applyProtection="0"/>
    <xf numFmtId="0" fontId="78" fillId="76" borderId="299" applyNumberFormat="0" applyAlignment="0" applyProtection="0"/>
    <xf numFmtId="0" fontId="78" fillId="76" borderId="299" applyNumberFormat="0" applyAlignment="0" applyProtection="0"/>
    <xf numFmtId="0" fontId="78" fillId="77" borderId="299" applyNumberFormat="0" applyAlignment="0" applyProtection="0"/>
    <xf numFmtId="0" fontId="78" fillId="76" borderId="299" applyNumberFormat="0" applyAlignment="0" applyProtection="0"/>
    <xf numFmtId="0" fontId="78" fillId="76" borderId="299" applyNumberFormat="0" applyAlignment="0" applyProtection="0"/>
    <xf numFmtId="0" fontId="78" fillId="77" borderId="299" applyNumberFormat="0" applyAlignment="0" applyProtection="0"/>
    <xf numFmtId="0" fontId="78" fillId="76" borderId="299" applyNumberFormat="0" applyAlignment="0" applyProtection="0"/>
    <xf numFmtId="0" fontId="3" fillId="72" borderId="297" applyNumberFormat="0" applyFont="0" applyAlignment="0" applyProtection="0"/>
    <xf numFmtId="0" fontId="3" fillId="72" borderId="297" applyNumberFormat="0" applyFont="0" applyAlignment="0" applyProtection="0"/>
    <xf numFmtId="0" fontId="3" fillId="72" borderId="297" applyNumberFormat="0" applyFont="0" applyAlignment="0" applyProtection="0"/>
    <xf numFmtId="0" fontId="3" fillId="72" borderId="297" applyNumberFormat="0" applyFont="0" applyAlignment="0" applyProtection="0"/>
    <xf numFmtId="0" fontId="3" fillId="72" borderId="297" applyNumberFormat="0" applyFont="0" applyAlignment="0" applyProtection="0"/>
    <xf numFmtId="0" fontId="3" fillId="72" borderId="297" applyNumberFormat="0" applyFont="0" applyAlignment="0" applyProtection="0"/>
    <xf numFmtId="0" fontId="3" fillId="72" borderId="297" applyNumberFormat="0" applyFont="0" applyAlignment="0" applyProtection="0"/>
    <xf numFmtId="0" fontId="3" fillId="72" borderId="297" applyNumberFormat="0" applyFont="0" applyAlignment="0" applyProtection="0"/>
    <xf numFmtId="0" fontId="3" fillId="72" borderId="297" applyNumberFormat="0" applyFont="0" applyAlignment="0" applyProtection="0"/>
    <xf numFmtId="0" fontId="3" fillId="72" borderId="297" applyNumberFormat="0" applyFont="0" applyAlignment="0" applyProtection="0"/>
    <xf numFmtId="0" fontId="3" fillId="72" borderId="297" applyNumberFormat="0" applyFont="0" applyAlignment="0" applyProtection="0"/>
    <xf numFmtId="0" fontId="3" fillId="72" borderId="297" applyNumberFormat="0" applyFont="0" applyAlignment="0" applyProtection="0"/>
    <xf numFmtId="0" fontId="8" fillId="72" borderId="300" applyNumberFormat="0" applyFont="0" applyAlignment="0" applyProtection="0"/>
    <xf numFmtId="0" fontId="3" fillId="72" borderId="297" applyNumberFormat="0" applyFont="0" applyAlignment="0" applyProtection="0"/>
    <xf numFmtId="0" fontId="3" fillId="72" borderId="297" applyNumberFormat="0" applyFont="0" applyAlignment="0" applyProtection="0"/>
    <xf numFmtId="0" fontId="3" fillId="72" borderId="297" applyNumberFormat="0" applyFont="0" applyAlignment="0" applyProtection="0"/>
    <xf numFmtId="0" fontId="3" fillId="72" borderId="297" applyNumberFormat="0" applyFont="0" applyAlignment="0" applyProtection="0"/>
    <xf numFmtId="0" fontId="8" fillId="72" borderId="300" applyNumberFormat="0" applyFont="0" applyAlignment="0" applyProtection="0"/>
    <xf numFmtId="4" fontId="80" fillId="55" borderId="322" applyNumberFormat="0" applyProtection="0">
      <alignment vertical="center"/>
    </xf>
    <xf numFmtId="4" fontId="80" fillId="55" borderId="322" applyNumberFormat="0" applyProtection="0">
      <alignment vertical="center"/>
    </xf>
    <xf numFmtId="4" fontId="3" fillId="55" borderId="317" applyNumberFormat="0" applyProtection="0">
      <alignment vertical="center"/>
    </xf>
    <xf numFmtId="0" fontId="78" fillId="76" borderId="319" applyNumberFormat="0" applyAlignment="0" applyProtection="0"/>
    <xf numFmtId="0" fontId="78" fillId="76" borderId="319" applyNumberFormat="0" applyAlignment="0" applyProtection="0"/>
    <xf numFmtId="0" fontId="78" fillId="76" borderId="319" applyNumberFormat="0" applyAlignment="0" applyProtection="0"/>
    <xf numFmtId="0" fontId="78" fillId="76" borderId="319" applyNumberFormat="0" applyAlignment="0" applyProtection="0"/>
    <xf numFmtId="0" fontId="78" fillId="76" borderId="319" applyNumberFormat="0" applyAlignment="0" applyProtection="0"/>
    <xf numFmtId="0" fontId="3" fillId="72" borderId="317" applyNumberFormat="0" applyFont="0" applyAlignment="0" applyProtection="0"/>
    <xf numFmtId="0" fontId="3" fillId="72" borderId="317" applyNumberFormat="0" applyFont="0" applyAlignment="0" applyProtection="0"/>
    <xf numFmtId="0" fontId="3" fillId="72" borderId="317" applyNumberFormat="0" applyFont="0" applyAlignment="0" applyProtection="0"/>
    <xf numFmtId="0" fontId="3" fillId="72" borderId="317" applyNumberFormat="0" applyFont="0" applyAlignment="0" applyProtection="0"/>
    <xf numFmtId="0" fontId="3" fillId="72" borderId="317" applyNumberFormat="0" applyFont="0" applyAlignment="0" applyProtection="0"/>
    <xf numFmtId="0" fontId="3" fillId="72" borderId="317" applyNumberFormat="0" applyFont="0" applyAlignment="0" applyProtection="0"/>
    <xf numFmtId="0" fontId="3" fillId="72" borderId="317" applyNumberFormat="0" applyFont="0" applyAlignment="0" applyProtection="0"/>
    <xf numFmtId="0" fontId="8" fillId="72" borderId="320" applyNumberFormat="0" applyFont="0" applyAlignment="0" applyProtection="0"/>
    <xf numFmtId="0" fontId="3" fillId="72" borderId="317" applyNumberFormat="0" applyFont="0" applyAlignment="0" applyProtection="0"/>
    <xf numFmtId="0" fontId="39" fillId="4" borderId="288" applyNumberFormat="0" applyAlignment="0" applyProtection="0"/>
    <xf numFmtId="0" fontId="60" fillId="76" borderId="287" applyNumberFormat="0" applyAlignment="0" applyProtection="0"/>
    <xf numFmtId="0" fontId="60" fillId="76" borderId="287" applyNumberFormat="0" applyAlignment="0" applyProtection="0"/>
    <xf numFmtId="0" fontId="60" fillId="76" borderId="287" applyNumberFormat="0" applyAlignment="0" applyProtection="0"/>
    <xf numFmtId="0" fontId="60" fillId="76" borderId="287" applyNumberFormat="0" applyAlignment="0" applyProtection="0"/>
    <xf numFmtId="0" fontId="60" fillId="76" borderId="287" applyNumberFormat="0" applyAlignment="0" applyProtection="0"/>
    <xf numFmtId="0" fontId="60" fillId="76" borderId="287" applyNumberFormat="0" applyAlignment="0" applyProtection="0"/>
    <xf numFmtId="0" fontId="60" fillId="76" borderId="287" applyNumberFormat="0" applyAlignment="0" applyProtection="0"/>
    <xf numFmtId="0" fontId="60" fillId="76" borderId="287" applyNumberFormat="0" applyAlignment="0" applyProtection="0"/>
    <xf numFmtId="0" fontId="60" fillId="76" borderId="287" applyNumberFormat="0" applyAlignment="0" applyProtection="0"/>
    <xf numFmtId="0" fontId="60" fillId="76" borderId="287" applyNumberFormat="0" applyAlignment="0" applyProtection="0"/>
    <xf numFmtId="0" fontId="60" fillId="76" borderId="287" applyNumberFormat="0" applyAlignment="0" applyProtection="0"/>
    <xf numFmtId="0" fontId="60" fillId="76" borderId="287" applyNumberFormat="0" applyAlignment="0" applyProtection="0"/>
    <xf numFmtId="0" fontId="60" fillId="76" borderId="287" applyNumberFormat="0" applyAlignment="0" applyProtection="0"/>
    <xf numFmtId="0" fontId="60" fillId="76" borderId="287" applyNumberFormat="0" applyAlignment="0" applyProtection="0"/>
    <xf numFmtId="0" fontId="60" fillId="76" borderId="287" applyNumberFormat="0" applyAlignment="0" applyProtection="0"/>
    <xf numFmtId="0" fontId="60" fillId="76" borderId="287" applyNumberFormat="0" applyAlignment="0" applyProtection="0"/>
    <xf numFmtId="0" fontId="60" fillId="76" borderId="287" applyNumberFormat="0" applyAlignment="0" applyProtection="0"/>
    <xf numFmtId="0" fontId="60" fillId="76" borderId="287" applyNumberFormat="0" applyAlignment="0" applyProtection="0"/>
    <xf numFmtId="0" fontId="60" fillId="76" borderId="287" applyNumberFormat="0" applyAlignment="0" applyProtection="0"/>
    <xf numFmtId="0" fontId="60" fillId="76" borderId="287" applyNumberFormat="0" applyAlignment="0" applyProtection="0"/>
    <xf numFmtId="0" fontId="60" fillId="76" borderId="287" applyNumberFormat="0" applyAlignment="0" applyProtection="0"/>
    <xf numFmtId="0" fontId="60" fillId="76" borderId="287" applyNumberFormat="0" applyAlignment="0" applyProtection="0"/>
    <xf numFmtId="0" fontId="60" fillId="76" borderId="287" applyNumberFormat="0" applyAlignment="0" applyProtection="0"/>
    <xf numFmtId="0" fontId="60" fillId="76" borderId="287" applyNumberFormat="0" applyAlignment="0" applyProtection="0"/>
    <xf numFmtId="0" fontId="60" fillId="76" borderId="287" applyNumberFormat="0" applyAlignment="0" applyProtection="0"/>
    <xf numFmtId="0" fontId="60" fillId="76" borderId="287" applyNumberFormat="0" applyAlignment="0" applyProtection="0"/>
    <xf numFmtId="0" fontId="61" fillId="77" borderId="288" applyNumberFormat="0" applyAlignment="0" applyProtection="0"/>
    <xf numFmtId="0" fontId="60" fillId="76" borderId="287" applyNumberFormat="0" applyAlignment="0" applyProtection="0"/>
    <xf numFmtId="0" fontId="60" fillId="76" borderId="287" applyNumberFormat="0" applyAlignment="0" applyProtection="0"/>
    <xf numFmtId="0" fontId="60" fillId="76" borderId="287" applyNumberFormat="0" applyAlignment="0" applyProtection="0"/>
    <xf numFmtId="0" fontId="60" fillId="76" borderId="287" applyNumberFormat="0" applyAlignment="0" applyProtection="0"/>
    <xf numFmtId="0" fontId="60" fillId="76" borderId="287" applyNumberFormat="0" applyAlignment="0" applyProtection="0"/>
    <xf numFmtId="0" fontId="60" fillId="76" borderId="287" applyNumberFormat="0" applyAlignment="0" applyProtection="0"/>
    <xf numFmtId="0" fontId="60" fillId="76" borderId="287" applyNumberFormat="0" applyAlignment="0" applyProtection="0"/>
    <xf numFmtId="0" fontId="60" fillId="76" borderId="287" applyNumberFormat="0" applyAlignment="0" applyProtection="0"/>
    <xf numFmtId="0" fontId="60" fillId="76" borderId="287" applyNumberFormat="0" applyAlignment="0" applyProtection="0"/>
    <xf numFmtId="0" fontId="60" fillId="76" borderId="287" applyNumberFormat="0" applyAlignment="0" applyProtection="0"/>
    <xf numFmtId="0" fontId="60" fillId="76" borderId="287" applyNumberFormat="0" applyAlignment="0" applyProtection="0"/>
    <xf numFmtId="0" fontId="60" fillId="76" borderId="287" applyNumberFormat="0" applyAlignment="0" applyProtection="0"/>
    <xf numFmtId="0" fontId="60" fillId="76" borderId="287" applyNumberFormat="0" applyAlignment="0" applyProtection="0"/>
    <xf numFmtId="0" fontId="60" fillId="76" borderId="287" applyNumberFormat="0" applyAlignment="0" applyProtection="0"/>
    <xf numFmtId="0" fontId="60" fillId="76" borderId="287" applyNumberFormat="0" applyAlignment="0" applyProtection="0"/>
    <xf numFmtId="0" fontId="60" fillId="76" borderId="287" applyNumberFormat="0" applyAlignment="0" applyProtection="0"/>
    <xf numFmtId="0" fontId="60" fillId="76" borderId="287" applyNumberFormat="0" applyAlignment="0" applyProtection="0"/>
    <xf numFmtId="0" fontId="60" fillId="76" borderId="287" applyNumberFormat="0" applyAlignment="0" applyProtection="0"/>
    <xf numFmtId="0" fontId="42" fillId="4" borderId="288" applyNumberFormat="0" applyAlignment="0" applyProtection="0"/>
    <xf numFmtId="0" fontId="42" fillId="43" borderId="288" applyNumberFormat="0" applyAlignment="0" applyProtection="0"/>
    <xf numFmtId="0" fontId="42" fillId="43" borderId="308" applyNumberFormat="0" applyAlignment="0" applyProtection="0"/>
    <xf numFmtId="0" fontId="42" fillId="43" borderId="308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288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287" applyNumberFormat="0" applyAlignment="0" applyProtection="0"/>
    <xf numFmtId="0" fontId="68" fillId="73" borderId="307" applyNumberFormat="0" applyAlignment="0" applyProtection="0"/>
    <xf numFmtId="0" fontId="68" fillId="73" borderId="307" applyNumberFormat="0" applyAlignment="0" applyProtection="0"/>
    <xf numFmtId="0" fontId="42" fillId="43" borderId="288" applyNumberFormat="0" applyAlignment="0" applyProtection="0"/>
    <xf numFmtId="0" fontId="42" fillId="43" borderId="288" applyNumberFormat="0" applyAlignment="0" applyProtection="0"/>
    <xf numFmtId="0" fontId="42" fillId="43" borderId="288" applyNumberFormat="0" applyAlignment="0" applyProtection="0"/>
    <xf numFmtId="0" fontId="42" fillId="43" borderId="288" applyNumberFormat="0" applyAlignment="0" applyProtection="0"/>
    <xf numFmtId="0" fontId="42" fillId="43" borderId="308" applyNumberFormat="0" applyAlignment="0" applyProtection="0"/>
    <xf numFmtId="0" fontId="42" fillId="43" borderId="308" applyNumberFormat="0" applyAlignment="0" applyProtection="0"/>
    <xf numFmtId="0" fontId="60" fillId="76" borderId="317" applyNumberFormat="0" applyAlignment="0" applyProtection="0"/>
    <xf numFmtId="0" fontId="3" fillId="72" borderId="307" applyNumberFormat="0" applyFont="0" applyAlignment="0" applyProtection="0"/>
    <xf numFmtId="0" fontId="3" fillId="72" borderId="307" applyNumberFormat="0" applyFont="0" applyAlignment="0" applyProtection="0"/>
    <xf numFmtId="0" fontId="3" fillId="72" borderId="307" applyNumberFormat="0" applyFont="0" applyAlignment="0" applyProtection="0"/>
    <xf numFmtId="0" fontId="3" fillId="72" borderId="307" applyNumberFormat="0" applyFont="0" applyAlignment="0" applyProtection="0"/>
    <xf numFmtId="0" fontId="3" fillId="72" borderId="307" applyNumberFormat="0" applyFont="0" applyAlignment="0" applyProtection="0"/>
    <xf numFmtId="0" fontId="78" fillId="76" borderId="309" applyNumberFormat="0" applyAlignment="0" applyProtection="0"/>
    <xf numFmtId="0" fontId="78" fillId="76" borderId="309" applyNumberFormat="0" applyAlignment="0" applyProtection="0"/>
    <xf numFmtId="0" fontId="78" fillId="76" borderId="309" applyNumberFormat="0" applyAlignment="0" applyProtection="0"/>
    <xf numFmtId="0" fontId="78" fillId="76" borderId="309" applyNumberFormat="0" applyAlignment="0" applyProtection="0"/>
    <xf numFmtId="0" fontId="78" fillId="76" borderId="309" applyNumberFormat="0" applyAlignment="0" applyProtection="0"/>
    <xf numFmtId="0" fontId="78" fillId="76" borderId="309" applyNumberFormat="0" applyAlignment="0" applyProtection="0"/>
    <xf numFmtId="4" fontId="79" fillId="55" borderId="312" applyNumberFormat="0" applyProtection="0">
      <alignment vertical="center"/>
    </xf>
    <xf numFmtId="4" fontId="79" fillId="55" borderId="312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3" fillId="93" borderId="307" applyNumberFormat="0" applyProtection="0">
      <alignment horizontal="right" vertical="center"/>
    </xf>
    <xf numFmtId="4" fontId="3" fillId="51" borderId="313" applyNumberFormat="0" applyProtection="0">
      <alignment horizontal="right" vertical="center"/>
    </xf>
    <xf numFmtId="4" fontId="3" fillId="51" borderId="313" applyNumberFormat="0" applyProtection="0">
      <alignment horizontal="right" vertical="center"/>
    </xf>
    <xf numFmtId="4" fontId="3" fillId="46" borderId="307" applyNumberFormat="0" applyProtection="0">
      <alignment horizontal="right" vertical="center"/>
    </xf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3" fillId="72" borderId="287" applyNumberFormat="0" applyFont="0" applyAlignment="0" applyProtection="0"/>
    <xf numFmtId="0" fontId="17" fillId="56" borderId="290" applyNumberFormat="0" applyFont="0" applyAlignment="0" applyProtection="0"/>
    <xf numFmtId="0" fontId="17" fillId="56" borderId="290" applyNumberFormat="0" applyFont="0" applyAlignment="0" applyProtection="0"/>
    <xf numFmtId="0" fontId="39" fillId="4" borderId="288" applyNumberFormat="0" applyAlignment="0" applyProtection="0"/>
    <xf numFmtId="4" fontId="3" fillId="49" borderId="30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53" borderId="307" applyNumberFormat="0" applyProtection="0">
      <alignment horizontal="right" vertical="center"/>
    </xf>
    <xf numFmtId="4" fontId="3" fillId="53" borderId="307" applyNumberFormat="0" applyProtection="0">
      <alignment horizontal="right" vertical="center"/>
    </xf>
    <xf numFmtId="4" fontId="3" fillId="53" borderId="307" applyNumberFormat="0" applyProtection="0">
      <alignment horizontal="right" vertical="center"/>
    </xf>
    <xf numFmtId="4" fontId="3" fillId="53" borderId="307" applyNumberFormat="0" applyProtection="0">
      <alignment horizontal="right" vertical="center"/>
    </xf>
    <xf numFmtId="4" fontId="83" fillId="52" borderId="312" applyNumberFormat="0" applyProtection="0">
      <alignment horizontal="right" vertical="center"/>
    </xf>
    <xf numFmtId="4" fontId="3" fillId="52" borderId="307" applyNumberFormat="0" applyProtection="0">
      <alignment horizontal="right" vertical="center"/>
    </xf>
    <xf numFmtId="4" fontId="83" fillId="52" borderId="312" applyNumberFormat="0" applyProtection="0">
      <alignment horizontal="right" vertical="center"/>
    </xf>
    <xf numFmtId="4" fontId="3" fillId="52" borderId="307" applyNumberFormat="0" applyProtection="0">
      <alignment horizontal="right" vertical="center"/>
    </xf>
    <xf numFmtId="4" fontId="3" fillId="52" borderId="307" applyNumberFormat="0" applyProtection="0">
      <alignment horizontal="right" vertical="center"/>
    </xf>
    <xf numFmtId="4" fontId="3" fillId="52" borderId="307" applyNumberFormat="0" applyProtection="0">
      <alignment horizontal="right" vertical="center"/>
    </xf>
    <xf numFmtId="4" fontId="3" fillId="55" borderId="287" applyNumberFormat="0" applyProtection="0">
      <alignment vertical="center"/>
    </xf>
    <xf numFmtId="4" fontId="3" fillId="55" borderId="287" applyNumberFormat="0" applyProtection="0">
      <alignment vertical="center"/>
    </xf>
    <xf numFmtId="4" fontId="3" fillId="55" borderId="287" applyNumberFormat="0" applyProtection="0">
      <alignment vertical="center"/>
    </xf>
    <xf numFmtId="4" fontId="3" fillId="55" borderId="287" applyNumberFormat="0" applyProtection="0">
      <alignment vertical="center"/>
    </xf>
    <xf numFmtId="4" fontId="3" fillId="55" borderId="287" applyNumberFormat="0" applyProtection="0">
      <alignment vertical="center"/>
    </xf>
    <xf numFmtId="4" fontId="3" fillId="55" borderId="287" applyNumberFormat="0" applyProtection="0">
      <alignment vertical="center"/>
    </xf>
    <xf numFmtId="4" fontId="3" fillId="55" borderId="287" applyNumberFormat="0" applyProtection="0">
      <alignment vertical="center"/>
    </xf>
    <xf numFmtId="4" fontId="3" fillId="55" borderId="287" applyNumberFormat="0" applyProtection="0">
      <alignment vertical="center"/>
    </xf>
    <xf numFmtId="4" fontId="3" fillId="55" borderId="287" applyNumberFormat="0" applyProtection="0">
      <alignment vertical="center"/>
    </xf>
    <xf numFmtId="4" fontId="3" fillId="55" borderId="287" applyNumberFormat="0" applyProtection="0">
      <alignment vertical="center"/>
    </xf>
    <xf numFmtId="4" fontId="3" fillId="55" borderId="287" applyNumberFormat="0" applyProtection="0">
      <alignment vertical="center"/>
    </xf>
    <xf numFmtId="4" fontId="3" fillId="55" borderId="287" applyNumberFormat="0" applyProtection="0">
      <alignment vertical="center"/>
    </xf>
    <xf numFmtId="4" fontId="3" fillId="55" borderId="287" applyNumberFormat="0" applyProtection="0">
      <alignment vertical="center"/>
    </xf>
    <xf numFmtId="4" fontId="81" fillId="91" borderId="287" applyNumberFormat="0" applyProtection="0">
      <alignment vertical="center"/>
    </xf>
    <xf numFmtId="4" fontId="81" fillId="91" borderId="287" applyNumberFormat="0" applyProtection="0">
      <alignment vertical="center"/>
    </xf>
    <xf numFmtId="4" fontId="81" fillId="91" borderId="287" applyNumberFormat="0" applyProtection="0">
      <alignment vertical="center"/>
    </xf>
    <xf numFmtId="4" fontId="81" fillId="91" borderId="287" applyNumberFormat="0" applyProtection="0">
      <alignment vertical="center"/>
    </xf>
    <xf numFmtId="4" fontId="81" fillId="91" borderId="287" applyNumberFormat="0" applyProtection="0">
      <alignment vertical="center"/>
    </xf>
    <xf numFmtId="4" fontId="81" fillId="91" borderId="287" applyNumberFormat="0" applyProtection="0">
      <alignment vertical="center"/>
    </xf>
    <xf numFmtId="4" fontId="81" fillId="91" borderId="287" applyNumberFormat="0" applyProtection="0">
      <alignment vertical="center"/>
    </xf>
    <xf numFmtId="4" fontId="81" fillId="91" borderId="287" applyNumberFormat="0" applyProtection="0">
      <alignment vertical="center"/>
    </xf>
    <xf numFmtId="4" fontId="81" fillId="91" borderId="287" applyNumberFormat="0" applyProtection="0">
      <alignment vertical="center"/>
    </xf>
    <xf numFmtId="4" fontId="81" fillId="91" borderId="287" applyNumberFormat="0" applyProtection="0">
      <alignment vertical="center"/>
    </xf>
    <xf numFmtId="4" fontId="81" fillId="91" borderId="287" applyNumberFormat="0" applyProtection="0">
      <alignment vertical="center"/>
    </xf>
    <xf numFmtId="4" fontId="3" fillId="91" borderId="287" applyNumberFormat="0" applyProtection="0">
      <alignment horizontal="left" vertical="center" indent="1"/>
    </xf>
    <xf numFmtId="4" fontId="3" fillId="91" borderId="287" applyNumberFormat="0" applyProtection="0">
      <alignment horizontal="left" vertical="center" indent="1"/>
    </xf>
    <xf numFmtId="4" fontId="3" fillId="91" borderId="287" applyNumberFormat="0" applyProtection="0">
      <alignment horizontal="left" vertical="center" indent="1"/>
    </xf>
    <xf numFmtId="4" fontId="3" fillId="91" borderId="287" applyNumberFormat="0" applyProtection="0">
      <alignment horizontal="left" vertical="center" indent="1"/>
    </xf>
    <xf numFmtId="4" fontId="3" fillId="91" borderId="287" applyNumberFormat="0" applyProtection="0">
      <alignment horizontal="left" vertical="center" indent="1"/>
    </xf>
    <xf numFmtId="4" fontId="3" fillId="91" borderId="287" applyNumberFormat="0" applyProtection="0">
      <alignment horizontal="left" vertical="center" indent="1"/>
    </xf>
    <xf numFmtId="4" fontId="3" fillId="91" borderId="287" applyNumberFormat="0" applyProtection="0">
      <alignment horizontal="left" vertical="center" indent="1"/>
    </xf>
    <xf numFmtId="4" fontId="3" fillId="91" borderId="287" applyNumberFormat="0" applyProtection="0">
      <alignment horizontal="left" vertical="center" indent="1"/>
    </xf>
    <xf numFmtId="4" fontId="3" fillId="91" borderId="287" applyNumberFormat="0" applyProtection="0">
      <alignment horizontal="left" vertical="center" indent="1"/>
    </xf>
    <xf numFmtId="4" fontId="3" fillId="91" borderId="287" applyNumberFormat="0" applyProtection="0">
      <alignment horizontal="left" vertical="center" indent="1"/>
    </xf>
    <xf numFmtId="4" fontId="3" fillId="91" borderId="287" applyNumberFormat="0" applyProtection="0">
      <alignment horizontal="left" vertical="center" indent="1"/>
    </xf>
    <xf numFmtId="4" fontId="3" fillId="91" borderId="287" applyNumberFormat="0" applyProtection="0">
      <alignment horizontal="left" vertical="center" indent="1"/>
    </xf>
    <xf numFmtId="4" fontId="3" fillId="91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39" borderId="287" applyNumberFormat="0" applyProtection="0">
      <alignment horizontal="right" vertical="center"/>
    </xf>
    <xf numFmtId="4" fontId="3" fillId="39" borderId="287" applyNumberFormat="0" applyProtection="0">
      <alignment horizontal="right" vertical="center"/>
    </xf>
    <xf numFmtId="4" fontId="3" fillId="39" borderId="287" applyNumberFormat="0" applyProtection="0">
      <alignment horizontal="right" vertical="center"/>
    </xf>
    <xf numFmtId="4" fontId="3" fillId="39" borderId="287" applyNumberFormat="0" applyProtection="0">
      <alignment horizontal="right" vertical="center"/>
    </xf>
    <xf numFmtId="4" fontId="3" fillId="39" borderId="287" applyNumberFormat="0" applyProtection="0">
      <alignment horizontal="right" vertical="center"/>
    </xf>
    <xf numFmtId="4" fontId="3" fillId="39" borderId="287" applyNumberFormat="0" applyProtection="0">
      <alignment horizontal="right" vertical="center"/>
    </xf>
    <xf numFmtId="4" fontId="3" fillId="39" borderId="287" applyNumberFormat="0" applyProtection="0">
      <alignment horizontal="right" vertical="center"/>
    </xf>
    <xf numFmtId="4" fontId="3" fillId="39" borderId="287" applyNumberFormat="0" applyProtection="0">
      <alignment horizontal="right" vertical="center"/>
    </xf>
    <xf numFmtId="4" fontId="3" fillId="39" borderId="287" applyNumberFormat="0" applyProtection="0">
      <alignment horizontal="right" vertical="center"/>
    </xf>
    <xf numFmtId="4" fontId="3" fillId="39" borderId="287" applyNumberFormat="0" applyProtection="0">
      <alignment horizontal="right" vertical="center"/>
    </xf>
    <xf numFmtId="4" fontId="3" fillId="39" borderId="287" applyNumberFormat="0" applyProtection="0">
      <alignment horizontal="right" vertical="center"/>
    </xf>
    <xf numFmtId="4" fontId="3" fillId="93" borderId="287" applyNumberFormat="0" applyProtection="0">
      <alignment horizontal="right" vertical="center"/>
    </xf>
    <xf numFmtId="4" fontId="3" fillId="93" borderId="287" applyNumberFormat="0" applyProtection="0">
      <alignment horizontal="right" vertical="center"/>
    </xf>
    <xf numFmtId="4" fontId="3" fillId="93" borderId="287" applyNumberFormat="0" applyProtection="0">
      <alignment horizontal="right" vertical="center"/>
    </xf>
    <xf numFmtId="4" fontId="3" fillId="93" borderId="287" applyNumberFormat="0" applyProtection="0">
      <alignment horizontal="right" vertical="center"/>
    </xf>
    <xf numFmtId="4" fontId="3" fillId="93" borderId="287" applyNumberFormat="0" applyProtection="0">
      <alignment horizontal="right" vertical="center"/>
    </xf>
    <xf numFmtId="4" fontId="3" fillId="93" borderId="287" applyNumberFormat="0" applyProtection="0">
      <alignment horizontal="right" vertical="center"/>
    </xf>
    <xf numFmtId="4" fontId="3" fillId="93" borderId="287" applyNumberFormat="0" applyProtection="0">
      <alignment horizontal="right" vertical="center"/>
    </xf>
    <xf numFmtId="4" fontId="3" fillId="93" borderId="287" applyNumberFormat="0" applyProtection="0">
      <alignment horizontal="right" vertical="center"/>
    </xf>
    <xf numFmtId="4" fontId="3" fillId="93" borderId="287" applyNumberFormat="0" applyProtection="0">
      <alignment horizontal="right" vertical="center"/>
    </xf>
    <xf numFmtId="4" fontId="3" fillId="93" borderId="287" applyNumberFormat="0" applyProtection="0">
      <alignment horizontal="right" vertical="center"/>
    </xf>
    <xf numFmtId="4" fontId="3" fillId="93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53" borderId="287" applyNumberFormat="0" applyProtection="0">
      <alignment horizontal="right" vertical="center"/>
    </xf>
    <xf numFmtId="4" fontId="3" fillId="53" borderId="287" applyNumberFormat="0" applyProtection="0">
      <alignment horizontal="right" vertical="center"/>
    </xf>
    <xf numFmtId="4" fontId="3" fillId="53" borderId="287" applyNumberFormat="0" applyProtection="0">
      <alignment horizontal="right" vertical="center"/>
    </xf>
    <xf numFmtId="4" fontId="3" fillId="53" borderId="287" applyNumberFormat="0" applyProtection="0">
      <alignment horizontal="right" vertical="center"/>
    </xf>
    <xf numFmtId="4" fontId="3" fillId="53" borderId="287" applyNumberFormat="0" applyProtection="0">
      <alignment horizontal="right" vertical="center"/>
    </xf>
    <xf numFmtId="4" fontId="3" fillId="53" borderId="287" applyNumberFormat="0" applyProtection="0">
      <alignment horizontal="right" vertical="center"/>
    </xf>
    <xf numFmtId="4" fontId="3" fillId="53" borderId="287" applyNumberFormat="0" applyProtection="0">
      <alignment horizontal="right" vertical="center"/>
    </xf>
    <xf numFmtId="4" fontId="3" fillId="53" borderId="287" applyNumberFormat="0" applyProtection="0">
      <alignment horizontal="right" vertical="center"/>
    </xf>
    <xf numFmtId="4" fontId="3" fillId="53" borderId="287" applyNumberFormat="0" applyProtection="0">
      <alignment horizontal="right" vertical="center"/>
    </xf>
    <xf numFmtId="4" fontId="3" fillId="53" borderId="287" applyNumberFormat="0" applyProtection="0">
      <alignment horizontal="right" vertical="center"/>
    </xf>
    <xf numFmtId="4" fontId="3" fillId="53" borderId="287" applyNumberFormat="0" applyProtection="0">
      <alignment horizontal="right" vertical="center"/>
    </xf>
    <xf numFmtId="4" fontId="3" fillId="52" borderId="287" applyNumberFormat="0" applyProtection="0">
      <alignment horizontal="right" vertical="center"/>
    </xf>
    <xf numFmtId="4" fontId="3" fillId="52" borderId="287" applyNumberFormat="0" applyProtection="0">
      <alignment horizontal="right" vertical="center"/>
    </xf>
    <xf numFmtId="4" fontId="3" fillId="52" borderId="287" applyNumberFormat="0" applyProtection="0">
      <alignment horizontal="right" vertical="center"/>
    </xf>
    <xf numFmtId="4" fontId="3" fillId="52" borderId="287" applyNumberFormat="0" applyProtection="0">
      <alignment horizontal="right" vertical="center"/>
    </xf>
    <xf numFmtId="4" fontId="3" fillId="52" borderId="287" applyNumberFormat="0" applyProtection="0">
      <alignment horizontal="right" vertical="center"/>
    </xf>
    <xf numFmtId="4" fontId="3" fillId="52" borderId="287" applyNumberFormat="0" applyProtection="0">
      <alignment horizontal="right" vertical="center"/>
    </xf>
    <xf numFmtId="4" fontId="3" fillId="52" borderId="287" applyNumberFormat="0" applyProtection="0">
      <alignment horizontal="right" vertical="center"/>
    </xf>
    <xf numFmtId="4" fontId="3" fillId="52" borderId="287" applyNumberFormat="0" applyProtection="0">
      <alignment horizontal="right" vertical="center"/>
    </xf>
    <xf numFmtId="4" fontId="3" fillId="52" borderId="287" applyNumberFormat="0" applyProtection="0">
      <alignment horizontal="right" vertical="center"/>
    </xf>
    <xf numFmtId="4" fontId="3" fillId="52" borderId="287" applyNumberFormat="0" applyProtection="0">
      <alignment horizontal="right" vertical="center"/>
    </xf>
    <xf numFmtId="4" fontId="3" fillId="52" borderId="287" applyNumberFormat="0" applyProtection="0">
      <alignment horizontal="right" vertical="center"/>
    </xf>
    <xf numFmtId="4" fontId="3" fillId="94" borderId="287" applyNumberFormat="0" applyProtection="0">
      <alignment horizontal="right" vertical="center"/>
    </xf>
    <xf numFmtId="4" fontId="3" fillId="94" borderId="287" applyNumberFormat="0" applyProtection="0">
      <alignment horizontal="right" vertical="center"/>
    </xf>
    <xf numFmtId="4" fontId="3" fillId="94" borderId="287" applyNumberFormat="0" applyProtection="0">
      <alignment horizontal="right" vertical="center"/>
    </xf>
    <xf numFmtId="4" fontId="3" fillId="94" borderId="287" applyNumberFormat="0" applyProtection="0">
      <alignment horizontal="right" vertical="center"/>
    </xf>
    <xf numFmtId="4" fontId="3" fillId="94" borderId="287" applyNumberFormat="0" applyProtection="0">
      <alignment horizontal="right" vertical="center"/>
    </xf>
    <xf numFmtId="4" fontId="3" fillId="94" borderId="287" applyNumberFormat="0" applyProtection="0">
      <alignment horizontal="right" vertical="center"/>
    </xf>
    <xf numFmtId="4" fontId="3" fillId="94" borderId="287" applyNumberFormat="0" applyProtection="0">
      <alignment horizontal="right" vertical="center"/>
    </xf>
    <xf numFmtId="4" fontId="3" fillId="94" borderId="287" applyNumberFormat="0" applyProtection="0">
      <alignment horizontal="right" vertical="center"/>
    </xf>
    <xf numFmtId="4" fontId="3" fillId="94" borderId="287" applyNumberFormat="0" applyProtection="0">
      <alignment horizontal="right" vertical="center"/>
    </xf>
    <xf numFmtId="4" fontId="3" fillId="94" borderId="287" applyNumberFormat="0" applyProtection="0">
      <alignment horizontal="right" vertical="center"/>
    </xf>
    <xf numFmtId="4" fontId="3" fillId="94" borderId="287" applyNumberFormat="0" applyProtection="0">
      <alignment horizontal="right" vertical="center"/>
    </xf>
    <xf numFmtId="4" fontId="3" fillId="45" borderId="287" applyNumberFormat="0" applyProtection="0">
      <alignment horizontal="right" vertical="center"/>
    </xf>
    <xf numFmtId="4" fontId="3" fillId="45" borderId="287" applyNumberFormat="0" applyProtection="0">
      <alignment horizontal="right" vertical="center"/>
    </xf>
    <xf numFmtId="4" fontId="3" fillId="45" borderId="287" applyNumberFormat="0" applyProtection="0">
      <alignment horizontal="right" vertical="center"/>
    </xf>
    <xf numFmtId="4" fontId="3" fillId="45" borderId="287" applyNumberFormat="0" applyProtection="0">
      <alignment horizontal="right" vertical="center"/>
    </xf>
    <xf numFmtId="4" fontId="3" fillId="45" borderId="287" applyNumberFormat="0" applyProtection="0">
      <alignment horizontal="right" vertical="center"/>
    </xf>
    <xf numFmtId="4" fontId="3" fillId="45" borderId="287" applyNumberFormat="0" applyProtection="0">
      <alignment horizontal="right" vertical="center"/>
    </xf>
    <xf numFmtId="4" fontId="3" fillId="45" borderId="287" applyNumberFormat="0" applyProtection="0">
      <alignment horizontal="right" vertical="center"/>
    </xf>
    <xf numFmtId="4" fontId="3" fillId="45" borderId="287" applyNumberFormat="0" applyProtection="0">
      <alignment horizontal="right" vertical="center"/>
    </xf>
    <xf numFmtId="4" fontId="3" fillId="45" borderId="287" applyNumberFormat="0" applyProtection="0">
      <alignment horizontal="right" vertical="center"/>
    </xf>
    <xf numFmtId="4" fontId="3" fillId="45" borderId="287" applyNumberFormat="0" applyProtection="0">
      <alignment horizontal="right" vertical="center"/>
    </xf>
    <xf numFmtId="4" fontId="3" fillId="45" borderId="287" applyNumberFormat="0" applyProtection="0">
      <alignment horizontal="right" vertical="center"/>
    </xf>
    <xf numFmtId="4" fontId="3" fillId="92" borderId="287" applyNumberFormat="0" applyProtection="0">
      <alignment horizontal="right" vertical="center"/>
    </xf>
    <xf numFmtId="4" fontId="3" fillId="92" borderId="287" applyNumberFormat="0" applyProtection="0">
      <alignment horizontal="right" vertical="center"/>
    </xf>
    <xf numFmtId="4" fontId="3" fillId="92" borderId="287" applyNumberFormat="0" applyProtection="0">
      <alignment horizontal="right" vertical="center"/>
    </xf>
    <xf numFmtId="4" fontId="3" fillId="92" borderId="287" applyNumberFormat="0" applyProtection="0">
      <alignment horizontal="right" vertical="center"/>
    </xf>
    <xf numFmtId="4" fontId="3" fillId="92" borderId="287" applyNumberFormat="0" applyProtection="0">
      <alignment horizontal="right" vertical="center"/>
    </xf>
    <xf numFmtId="4" fontId="3" fillId="92" borderId="287" applyNumberFormat="0" applyProtection="0">
      <alignment horizontal="right" vertical="center"/>
    </xf>
    <xf numFmtId="4" fontId="3" fillId="92" borderId="287" applyNumberFormat="0" applyProtection="0">
      <alignment horizontal="right" vertical="center"/>
    </xf>
    <xf numFmtId="4" fontId="3" fillId="92" borderId="287" applyNumberFormat="0" applyProtection="0">
      <alignment horizontal="right" vertical="center"/>
    </xf>
    <xf numFmtId="4" fontId="3" fillId="92" borderId="287" applyNumberFormat="0" applyProtection="0">
      <alignment horizontal="right" vertical="center"/>
    </xf>
    <xf numFmtId="4" fontId="3" fillId="92" borderId="287" applyNumberFormat="0" applyProtection="0">
      <alignment horizontal="right" vertical="center"/>
    </xf>
    <xf numFmtId="4" fontId="3" fillId="92" borderId="287" applyNumberFormat="0" applyProtection="0">
      <alignment horizontal="right" vertical="center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7" borderId="287" applyNumberFormat="0" applyProtection="0">
      <alignment horizontal="left" vertical="center" indent="1"/>
    </xf>
    <xf numFmtId="0" fontId="3" fillId="7" borderId="287" applyNumberFormat="0" applyProtection="0">
      <alignment horizontal="left" vertical="center" indent="1"/>
    </xf>
    <xf numFmtId="0" fontId="3" fillId="7" borderId="287" applyNumberFormat="0" applyProtection="0">
      <alignment horizontal="left" vertical="center" indent="1"/>
    </xf>
    <xf numFmtId="0" fontId="3" fillId="7" borderId="287" applyNumberFormat="0" applyProtection="0">
      <alignment horizontal="left" vertical="center" indent="1"/>
    </xf>
    <xf numFmtId="0" fontId="3" fillId="7" borderId="287" applyNumberFormat="0" applyProtection="0">
      <alignment horizontal="left" vertical="center" indent="1"/>
    </xf>
    <xf numFmtId="0" fontId="3" fillId="7" borderId="287" applyNumberFormat="0" applyProtection="0">
      <alignment horizontal="left" vertical="center" indent="1"/>
    </xf>
    <xf numFmtId="0" fontId="3" fillId="7" borderId="287" applyNumberFormat="0" applyProtection="0">
      <alignment horizontal="left" vertical="center" indent="1"/>
    </xf>
    <xf numFmtId="0" fontId="3" fillId="7" borderId="287" applyNumberFormat="0" applyProtection="0">
      <alignment horizontal="left" vertical="center" indent="1"/>
    </xf>
    <xf numFmtId="0" fontId="3" fillId="7" borderId="287" applyNumberFormat="0" applyProtection="0">
      <alignment horizontal="left" vertical="center" indent="1"/>
    </xf>
    <xf numFmtId="0" fontId="3" fillId="7" borderId="287" applyNumberFormat="0" applyProtection="0">
      <alignment horizontal="left" vertical="center" indent="1"/>
    </xf>
    <xf numFmtId="0" fontId="3" fillId="7" borderId="287" applyNumberFormat="0" applyProtection="0">
      <alignment horizontal="left" vertical="center" indent="1"/>
    </xf>
    <xf numFmtId="0" fontId="3" fillId="7" borderId="287" applyNumberFormat="0" applyProtection="0">
      <alignment horizontal="left" vertical="center" indent="1"/>
    </xf>
    <xf numFmtId="0" fontId="3" fillId="7" borderId="287" applyNumberFormat="0" applyProtection="0">
      <alignment horizontal="left" vertical="center" indent="1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81" fillId="11" borderId="287" applyNumberFormat="0" applyProtection="0">
      <alignment horizontal="right" vertical="center"/>
    </xf>
    <xf numFmtId="4" fontId="81" fillId="11" borderId="287" applyNumberFormat="0" applyProtection="0">
      <alignment horizontal="right" vertical="center"/>
    </xf>
    <xf numFmtId="4" fontId="81" fillId="11" borderId="287" applyNumberFormat="0" applyProtection="0">
      <alignment horizontal="right" vertical="center"/>
    </xf>
    <xf numFmtId="4" fontId="81" fillId="11" borderId="287" applyNumberFormat="0" applyProtection="0">
      <alignment horizontal="right" vertical="center"/>
    </xf>
    <xf numFmtId="4" fontId="81" fillId="11" borderId="287" applyNumberFormat="0" applyProtection="0">
      <alignment horizontal="right" vertical="center"/>
    </xf>
    <xf numFmtId="4" fontId="81" fillId="11" borderId="287" applyNumberFormat="0" applyProtection="0">
      <alignment horizontal="right" vertical="center"/>
    </xf>
    <xf numFmtId="4" fontId="81" fillId="11" borderId="287" applyNumberFormat="0" applyProtection="0">
      <alignment horizontal="right" vertical="center"/>
    </xf>
    <xf numFmtId="4" fontId="81" fillId="11" borderId="287" applyNumberFormat="0" applyProtection="0">
      <alignment horizontal="right" vertical="center"/>
    </xf>
    <xf numFmtId="4" fontId="81" fillId="11" borderId="287" applyNumberFormat="0" applyProtection="0">
      <alignment horizontal="right" vertical="center"/>
    </xf>
    <xf numFmtId="4" fontId="81" fillId="11" borderId="287" applyNumberFormat="0" applyProtection="0">
      <alignment horizontal="right" vertical="center"/>
    </xf>
    <xf numFmtId="4" fontId="81" fillId="11" borderId="287" applyNumberFormat="0" applyProtection="0">
      <alignment horizontal="right" vertical="center"/>
    </xf>
    <xf numFmtId="0" fontId="8" fillId="104" borderId="289" applyNumberFormat="0" applyProtection="0">
      <alignment horizontal="left" vertical="center" indent="1"/>
    </xf>
    <xf numFmtId="0" fontId="8" fillId="104" borderId="289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0" fontId="8" fillId="104" borderId="289" applyNumberFormat="0" applyProtection="0">
      <alignment horizontal="left" vertical="center" indent="1"/>
    </xf>
    <xf numFmtId="0" fontId="8" fillId="104" borderId="289" applyNumberFormat="0" applyProtection="0">
      <alignment horizontal="left" vertical="center" indent="1"/>
    </xf>
    <xf numFmtId="0" fontId="8" fillId="104" borderId="289" applyNumberFormat="0" applyProtection="0">
      <alignment horizontal="left" vertical="center" indent="1"/>
    </xf>
    <xf numFmtId="4" fontId="90" fillId="97" borderId="287" applyNumberFormat="0" applyProtection="0">
      <alignment horizontal="right" vertical="center"/>
    </xf>
    <xf numFmtId="4" fontId="90" fillId="97" borderId="287" applyNumberFormat="0" applyProtection="0">
      <alignment horizontal="right" vertical="center"/>
    </xf>
    <xf numFmtId="4" fontId="90" fillId="97" borderId="287" applyNumberFormat="0" applyProtection="0">
      <alignment horizontal="right" vertical="center"/>
    </xf>
    <xf numFmtId="4" fontId="90" fillId="97" borderId="287" applyNumberFormat="0" applyProtection="0">
      <alignment horizontal="right" vertical="center"/>
    </xf>
    <xf numFmtId="4" fontId="90" fillId="97" borderId="287" applyNumberFormat="0" applyProtection="0">
      <alignment horizontal="right" vertical="center"/>
    </xf>
    <xf numFmtId="4" fontId="90" fillId="97" borderId="287" applyNumberFormat="0" applyProtection="0">
      <alignment horizontal="right" vertical="center"/>
    </xf>
    <xf numFmtId="4" fontId="90" fillId="97" borderId="287" applyNumberFormat="0" applyProtection="0">
      <alignment horizontal="right" vertical="center"/>
    </xf>
    <xf numFmtId="4" fontId="90" fillId="97" borderId="287" applyNumberFormat="0" applyProtection="0">
      <alignment horizontal="right" vertical="center"/>
    </xf>
    <xf numFmtId="4" fontId="90" fillId="97" borderId="287" applyNumberFormat="0" applyProtection="0">
      <alignment horizontal="right" vertical="center"/>
    </xf>
    <xf numFmtId="4" fontId="90" fillId="97" borderId="287" applyNumberFormat="0" applyProtection="0">
      <alignment horizontal="right" vertical="center"/>
    </xf>
    <xf numFmtId="4" fontId="90" fillId="97" borderId="287" applyNumberFormat="0" applyProtection="0">
      <alignment horizontal="right" vertical="center"/>
    </xf>
    <xf numFmtId="4" fontId="83" fillId="39" borderId="312" applyNumberFormat="0" applyProtection="0">
      <alignment horizontal="right" vertical="center"/>
    </xf>
    <xf numFmtId="4" fontId="3" fillId="39" borderId="307" applyNumberFormat="0" applyProtection="0">
      <alignment horizontal="right" vertical="center"/>
    </xf>
    <xf numFmtId="4" fontId="3" fillId="39" borderId="307" applyNumberFormat="0" applyProtection="0">
      <alignment horizontal="right" vertical="center"/>
    </xf>
    <xf numFmtId="4" fontId="83" fillId="39" borderId="312" applyNumberFormat="0" applyProtection="0">
      <alignment horizontal="right" vertical="center"/>
    </xf>
    <xf numFmtId="4" fontId="3" fillId="39" borderId="307" applyNumberFormat="0" applyProtection="0">
      <alignment horizontal="right" vertical="center"/>
    </xf>
    <xf numFmtId="4" fontId="3" fillId="39" borderId="307" applyNumberFormat="0" applyProtection="0">
      <alignment horizontal="right" vertical="center"/>
    </xf>
    <xf numFmtId="4" fontId="3" fillId="39" borderId="307" applyNumberFormat="0" applyProtection="0">
      <alignment horizontal="right" vertical="center"/>
    </xf>
    <xf numFmtId="4" fontId="3" fillId="39" borderId="307" applyNumberFormat="0" applyProtection="0">
      <alignment horizontal="right" vertical="center"/>
    </xf>
    <xf numFmtId="4" fontId="83" fillId="44" borderId="312" applyNumberFormat="0" applyProtection="0">
      <alignment horizontal="right" vertical="center"/>
    </xf>
    <xf numFmtId="4" fontId="3" fillId="93" borderId="307" applyNumberFormat="0" applyProtection="0">
      <alignment horizontal="right" vertical="center"/>
    </xf>
    <xf numFmtId="4" fontId="3" fillId="39" borderId="307" applyNumberFormat="0" applyProtection="0">
      <alignment horizontal="right" vertical="center"/>
    </xf>
    <xf numFmtId="0" fontId="82" fillId="55" borderId="312" applyNumberFormat="0" applyProtection="0">
      <alignment horizontal="left" vertical="top" indent="1"/>
    </xf>
    <xf numFmtId="4" fontId="81" fillId="91" borderId="307" applyNumberFormat="0" applyProtection="0">
      <alignment vertical="center"/>
    </xf>
    <xf numFmtId="4" fontId="3" fillId="93" borderId="307" applyNumberFormat="0" applyProtection="0">
      <alignment horizontal="right" vertical="center"/>
    </xf>
    <xf numFmtId="4" fontId="3" fillId="93" borderId="307" applyNumberFormat="0" applyProtection="0">
      <alignment horizontal="right" vertical="center"/>
    </xf>
    <xf numFmtId="4" fontId="3" fillId="93" borderId="307" applyNumberFormat="0" applyProtection="0">
      <alignment horizontal="right" vertical="center"/>
    </xf>
    <xf numFmtId="4" fontId="3" fillId="51" borderId="313" applyNumberFormat="0" applyProtection="0">
      <alignment horizontal="right" vertical="center"/>
    </xf>
    <xf numFmtId="0" fontId="60" fillId="76" borderId="297" applyNumberFormat="0" applyAlignment="0" applyProtection="0"/>
    <xf numFmtId="0" fontId="60" fillId="76" borderId="297" applyNumberFormat="0" applyAlignment="0" applyProtection="0"/>
    <xf numFmtId="4" fontId="8" fillId="96" borderId="323" applyNumberFormat="0" applyProtection="0">
      <alignment horizontal="left" vertical="center" indent="1"/>
    </xf>
    <xf numFmtId="4" fontId="8" fillId="96" borderId="323" applyNumberFormat="0" applyProtection="0">
      <alignment horizontal="left" vertical="center" indent="1"/>
    </xf>
    <xf numFmtId="4" fontId="8" fillId="96" borderId="323" applyNumberFormat="0" applyProtection="0">
      <alignment horizontal="left" vertical="center" indent="1"/>
    </xf>
    <xf numFmtId="4" fontId="8" fillId="96" borderId="323" applyNumberFormat="0" applyProtection="0">
      <alignment horizontal="left" vertical="center" indent="1"/>
    </xf>
    <xf numFmtId="4" fontId="3" fillId="92" borderId="317" applyNumberFormat="0" applyProtection="0">
      <alignment horizontal="right" vertical="center"/>
    </xf>
    <xf numFmtId="4" fontId="3" fillId="92" borderId="317" applyNumberFormat="0" applyProtection="0">
      <alignment horizontal="right" vertical="center"/>
    </xf>
    <xf numFmtId="4" fontId="3" fillId="7" borderId="323" applyNumberFormat="0" applyProtection="0">
      <alignment horizontal="left" vertical="center" indent="1"/>
    </xf>
    <xf numFmtId="4" fontId="3" fillId="7" borderId="323" applyNumberFormat="0" applyProtection="0">
      <alignment horizontal="left" vertical="center" indent="1"/>
    </xf>
    <xf numFmtId="4" fontId="3" fillId="92" borderId="323" applyNumberFormat="0" applyProtection="0">
      <alignment horizontal="left" vertical="center" indent="1"/>
    </xf>
    <xf numFmtId="4" fontId="3" fillId="92" borderId="323" applyNumberFormat="0" applyProtection="0">
      <alignment horizontal="left" vertical="center" indent="1"/>
    </xf>
    <xf numFmtId="4" fontId="3" fillId="92" borderId="323" applyNumberFormat="0" applyProtection="0">
      <alignment horizontal="left" vertical="center" indent="1"/>
    </xf>
    <xf numFmtId="4" fontId="3" fillId="92" borderId="323" applyNumberFormat="0" applyProtection="0">
      <alignment horizontal="left" vertical="center" indent="1"/>
    </xf>
    <xf numFmtId="0" fontId="8" fillId="96" borderId="322" applyNumberFormat="0" applyProtection="0">
      <alignment horizontal="left" vertical="center" indent="1"/>
    </xf>
    <xf numFmtId="0" fontId="3" fillId="4" borderId="317" applyNumberFormat="0" applyProtection="0">
      <alignment horizontal="left" vertical="center" indent="1"/>
    </xf>
    <xf numFmtId="0" fontId="3" fillId="4" borderId="317" applyNumberFormat="0" applyProtection="0">
      <alignment horizontal="left" vertical="center" indent="1"/>
    </xf>
    <xf numFmtId="0" fontId="3" fillId="4" borderId="317" applyNumberFormat="0" applyProtection="0">
      <alignment horizontal="left" vertical="center" indent="1"/>
    </xf>
    <xf numFmtId="0" fontId="3" fillId="4" borderId="317" applyNumberFormat="0" applyProtection="0">
      <alignment horizontal="left" vertical="center" indent="1"/>
    </xf>
    <xf numFmtId="0" fontId="3" fillId="96" borderId="322" applyNumberFormat="0" applyProtection="0">
      <alignment horizontal="left" vertical="top" indent="1"/>
    </xf>
    <xf numFmtId="0" fontId="3" fillId="96" borderId="322" applyNumberFormat="0" applyProtection="0">
      <alignment horizontal="left" vertical="top" indent="1"/>
    </xf>
    <xf numFmtId="0" fontId="3" fillId="96" borderId="322" applyNumberFormat="0" applyProtection="0">
      <alignment horizontal="left" vertical="top" indent="1"/>
    </xf>
    <xf numFmtId="0" fontId="3" fillId="96" borderId="322" applyNumberFormat="0" applyProtection="0">
      <alignment horizontal="left" vertical="top" indent="1"/>
    </xf>
    <xf numFmtId="0" fontId="3" fillId="96" borderId="322" applyNumberFormat="0" applyProtection="0">
      <alignment horizontal="left" vertical="top" indent="1"/>
    </xf>
    <xf numFmtId="0" fontId="3" fillId="96" borderId="322" applyNumberFormat="0" applyProtection="0">
      <alignment horizontal="left" vertical="top" indent="1"/>
    </xf>
    <xf numFmtId="0" fontId="3" fillId="96" borderId="322" applyNumberFormat="0" applyProtection="0">
      <alignment horizontal="left" vertical="top" indent="1"/>
    </xf>
    <xf numFmtId="0" fontId="4" fillId="96" borderId="305" applyBorder="0"/>
    <xf numFmtId="4" fontId="83" fillId="56" borderId="302" applyNumberFormat="0" applyProtection="0">
      <alignment vertical="center"/>
    </xf>
    <xf numFmtId="4" fontId="85" fillId="56" borderId="302" applyNumberFormat="0" applyProtection="0">
      <alignment vertical="center"/>
    </xf>
    <xf numFmtId="4" fontId="85" fillId="56" borderId="302" applyNumberFormat="0" applyProtection="0">
      <alignment vertical="center"/>
    </xf>
    <xf numFmtId="4" fontId="85" fillId="56" borderId="302" applyNumberFormat="0" applyProtection="0">
      <alignment vertical="center"/>
    </xf>
    <xf numFmtId="4" fontId="83" fillId="56" borderId="302" applyNumberFormat="0" applyProtection="0">
      <alignment vertical="center"/>
    </xf>
    <xf numFmtId="4" fontId="85" fillId="56" borderId="302" applyNumberFormat="0" applyProtection="0">
      <alignment vertical="center"/>
    </xf>
    <xf numFmtId="4" fontId="85" fillId="56" borderId="302" applyNumberFormat="0" applyProtection="0">
      <alignment vertical="center"/>
    </xf>
    <xf numFmtId="4" fontId="85" fillId="56" borderId="302" applyNumberFormat="0" applyProtection="0">
      <alignment vertical="center"/>
    </xf>
    <xf numFmtId="4" fontId="85" fillId="56" borderId="302" applyNumberFormat="0" applyProtection="0">
      <alignment vertical="center"/>
    </xf>
    <xf numFmtId="4" fontId="85" fillId="56" borderId="302" applyNumberFormat="0" applyProtection="0">
      <alignment vertical="center"/>
    </xf>
    <xf numFmtId="4" fontId="85" fillId="56" borderId="302" applyNumberFormat="0" applyProtection="0">
      <alignment vertical="center"/>
    </xf>
    <xf numFmtId="4" fontId="85" fillId="56" borderId="302" applyNumberFormat="0" applyProtection="0">
      <alignment vertical="center"/>
    </xf>
    <xf numFmtId="4" fontId="85" fillId="56" borderId="302" applyNumberFormat="0" applyProtection="0">
      <alignment vertical="center"/>
    </xf>
    <xf numFmtId="4" fontId="86" fillId="56" borderId="302" applyNumberFormat="0" applyProtection="0">
      <alignment vertical="center"/>
    </xf>
    <xf numFmtId="4" fontId="81" fillId="98" borderId="304" applyNumberFormat="0" applyProtection="0">
      <alignment vertical="center"/>
    </xf>
    <xf numFmtId="4" fontId="81" fillId="98" borderId="304" applyNumberFormat="0" applyProtection="0">
      <alignment vertical="center"/>
    </xf>
    <xf numFmtId="4" fontId="81" fillId="98" borderId="304" applyNumberFormat="0" applyProtection="0">
      <alignment vertical="center"/>
    </xf>
    <xf numFmtId="4" fontId="86" fillId="56" borderId="302" applyNumberFormat="0" applyProtection="0">
      <alignment vertical="center"/>
    </xf>
    <xf numFmtId="4" fontId="81" fillId="98" borderId="304" applyNumberFormat="0" applyProtection="0">
      <alignment vertical="center"/>
    </xf>
    <xf numFmtId="4" fontId="81" fillId="98" borderId="304" applyNumberFormat="0" applyProtection="0">
      <alignment vertical="center"/>
    </xf>
    <xf numFmtId="4" fontId="81" fillId="98" borderId="304" applyNumberFormat="0" applyProtection="0">
      <alignment vertical="center"/>
    </xf>
    <xf numFmtId="4" fontId="81" fillId="98" borderId="304" applyNumberFormat="0" applyProtection="0">
      <alignment vertical="center"/>
    </xf>
    <xf numFmtId="4" fontId="81" fillId="98" borderId="304" applyNumberFormat="0" applyProtection="0">
      <alignment vertical="center"/>
    </xf>
    <xf numFmtId="4" fontId="81" fillId="98" borderId="304" applyNumberFormat="0" applyProtection="0">
      <alignment vertical="center"/>
    </xf>
    <xf numFmtId="4" fontId="81" fillId="98" borderId="304" applyNumberFormat="0" applyProtection="0">
      <alignment vertical="center"/>
    </xf>
    <xf numFmtId="4" fontId="81" fillId="98" borderId="304" applyNumberFormat="0" applyProtection="0">
      <alignment vertical="center"/>
    </xf>
    <xf numFmtId="4" fontId="83" fillId="56" borderId="302" applyNumberFormat="0" applyProtection="0">
      <alignment horizontal="left" vertical="center" indent="1"/>
    </xf>
    <xf numFmtId="4" fontId="85" fillId="4" borderId="302" applyNumberFormat="0" applyProtection="0">
      <alignment horizontal="left" vertical="center" indent="1"/>
    </xf>
    <xf numFmtId="4" fontId="85" fillId="4" borderId="302" applyNumberFormat="0" applyProtection="0">
      <alignment horizontal="left" vertical="center" indent="1"/>
    </xf>
    <xf numFmtId="4" fontId="85" fillId="4" borderId="302" applyNumberFormat="0" applyProtection="0">
      <alignment horizontal="left" vertical="center" indent="1"/>
    </xf>
    <xf numFmtId="4" fontId="83" fillId="56" borderId="302" applyNumberFormat="0" applyProtection="0">
      <alignment horizontal="left" vertical="center" indent="1"/>
    </xf>
    <xf numFmtId="4" fontId="85" fillId="4" borderId="302" applyNumberFormat="0" applyProtection="0">
      <alignment horizontal="left" vertical="center" indent="1"/>
    </xf>
    <xf numFmtId="4" fontId="85" fillId="4" borderId="302" applyNumberFormat="0" applyProtection="0">
      <alignment horizontal="left" vertical="center" indent="1"/>
    </xf>
    <xf numFmtId="4" fontId="85" fillId="4" borderId="302" applyNumberFormat="0" applyProtection="0">
      <alignment horizontal="left" vertical="center" indent="1"/>
    </xf>
    <xf numFmtId="4" fontId="85" fillId="4" borderId="302" applyNumberFormat="0" applyProtection="0">
      <alignment horizontal="left" vertical="center" indent="1"/>
    </xf>
    <xf numFmtId="4" fontId="85" fillId="4" borderId="302" applyNumberFormat="0" applyProtection="0">
      <alignment horizontal="left" vertical="center" indent="1"/>
    </xf>
    <xf numFmtId="4" fontId="85" fillId="4" borderId="302" applyNumberFormat="0" applyProtection="0">
      <alignment horizontal="left" vertical="center" indent="1"/>
    </xf>
    <xf numFmtId="4" fontId="85" fillId="4" borderId="302" applyNumberFormat="0" applyProtection="0">
      <alignment horizontal="left" vertical="center" indent="1"/>
    </xf>
    <xf numFmtId="4" fontId="85" fillId="4" borderId="302" applyNumberFormat="0" applyProtection="0">
      <alignment horizontal="left" vertical="center" indent="1"/>
    </xf>
    <xf numFmtId="0" fontId="83" fillId="56" borderId="302" applyNumberFormat="0" applyProtection="0">
      <alignment horizontal="left" vertical="top" indent="1"/>
    </xf>
    <xf numFmtId="0" fontId="85" fillId="56" borderId="302" applyNumberFormat="0" applyProtection="0">
      <alignment horizontal="left" vertical="top" indent="1"/>
    </xf>
    <xf numFmtId="0" fontId="85" fillId="56" borderId="302" applyNumberFormat="0" applyProtection="0">
      <alignment horizontal="left" vertical="top" indent="1"/>
    </xf>
    <xf numFmtId="0" fontId="85" fillId="56" borderId="302" applyNumberFormat="0" applyProtection="0">
      <alignment horizontal="left" vertical="top" indent="1"/>
    </xf>
    <xf numFmtId="0" fontId="83" fillId="56" borderId="302" applyNumberFormat="0" applyProtection="0">
      <alignment horizontal="left" vertical="top" indent="1"/>
    </xf>
    <xf numFmtId="0" fontId="85" fillId="56" borderId="302" applyNumberFormat="0" applyProtection="0">
      <alignment horizontal="left" vertical="top" indent="1"/>
    </xf>
    <xf numFmtId="0" fontId="85" fillId="56" borderId="302" applyNumberFormat="0" applyProtection="0">
      <alignment horizontal="left" vertical="top" indent="1"/>
    </xf>
    <xf numFmtId="0" fontId="85" fillId="56" borderId="302" applyNumberFormat="0" applyProtection="0">
      <alignment horizontal="left" vertical="top" indent="1"/>
    </xf>
    <xf numFmtId="0" fontId="85" fillId="56" borderId="302" applyNumberFormat="0" applyProtection="0">
      <alignment horizontal="left" vertical="top" indent="1"/>
    </xf>
    <xf numFmtId="0" fontId="85" fillId="56" borderId="302" applyNumberFormat="0" applyProtection="0">
      <alignment horizontal="left" vertical="top" indent="1"/>
    </xf>
    <xf numFmtId="0" fontId="85" fillId="56" borderId="302" applyNumberFormat="0" applyProtection="0">
      <alignment horizontal="left" vertical="top" indent="1"/>
    </xf>
    <xf numFmtId="0" fontId="85" fillId="56" borderId="302" applyNumberFormat="0" applyProtection="0">
      <alignment horizontal="left" vertical="top" indent="1"/>
    </xf>
    <xf numFmtId="0" fontId="85" fillId="56" borderId="302" applyNumberFormat="0" applyProtection="0">
      <alignment horizontal="left" vertical="top" indent="1"/>
    </xf>
    <xf numFmtId="4" fontId="3" fillId="0" borderId="297" applyNumberFormat="0" applyProtection="0">
      <alignment horizontal="right" vertical="center"/>
    </xf>
    <xf numFmtId="4" fontId="3" fillId="0" borderId="297" applyNumberFormat="0" applyProtection="0">
      <alignment horizontal="right" vertical="center"/>
    </xf>
    <xf numFmtId="4" fontId="3" fillId="0" borderId="297" applyNumberFormat="0" applyProtection="0">
      <alignment horizontal="right" vertical="center"/>
    </xf>
    <xf numFmtId="4" fontId="3" fillId="0" borderId="297" applyNumberFormat="0" applyProtection="0">
      <alignment horizontal="right" vertical="center"/>
    </xf>
    <xf numFmtId="4" fontId="3" fillId="0" borderId="297" applyNumberFormat="0" applyProtection="0">
      <alignment horizontal="right" vertical="center"/>
    </xf>
    <xf numFmtId="4" fontId="3" fillId="0" borderId="297" applyNumberFormat="0" applyProtection="0">
      <alignment horizontal="right" vertical="center"/>
    </xf>
    <xf numFmtId="4" fontId="3" fillId="0" borderId="297" applyNumberFormat="0" applyProtection="0">
      <alignment horizontal="right" vertical="center"/>
    </xf>
    <xf numFmtId="4" fontId="3" fillId="0" borderId="297" applyNumberFormat="0" applyProtection="0">
      <alignment horizontal="right" vertical="center"/>
    </xf>
    <xf numFmtId="4" fontId="83" fillId="7" borderId="302" applyNumberFormat="0" applyProtection="0">
      <alignment horizontal="right" vertical="center"/>
    </xf>
    <xf numFmtId="4" fontId="3" fillId="0" borderId="297" applyNumberFormat="0" applyProtection="0">
      <alignment horizontal="right" vertical="center"/>
    </xf>
    <xf numFmtId="4" fontId="3" fillId="0" borderId="297" applyNumberFormat="0" applyProtection="0">
      <alignment horizontal="right" vertical="center"/>
    </xf>
    <xf numFmtId="4" fontId="3" fillId="0" borderId="297" applyNumberFormat="0" applyProtection="0">
      <alignment horizontal="right" vertical="center"/>
    </xf>
    <xf numFmtId="4" fontId="3" fillId="0" borderId="297" applyNumberFormat="0" applyProtection="0">
      <alignment horizontal="right" vertical="center"/>
    </xf>
    <xf numFmtId="4" fontId="3" fillId="0" borderId="297" applyNumberFormat="0" applyProtection="0">
      <alignment horizontal="right" vertical="center"/>
    </xf>
    <xf numFmtId="4" fontId="3" fillId="0" borderId="297" applyNumberFormat="0" applyProtection="0">
      <alignment horizontal="right" vertical="center"/>
    </xf>
    <xf numFmtId="4" fontId="3" fillId="0" borderId="297" applyNumberFormat="0" applyProtection="0">
      <alignment horizontal="right" vertical="center"/>
    </xf>
    <xf numFmtId="4" fontId="3" fillId="0" borderId="297" applyNumberFormat="0" applyProtection="0">
      <alignment horizontal="right" vertical="center"/>
    </xf>
    <xf numFmtId="4" fontId="86" fillId="7" borderId="302" applyNumberFormat="0" applyProtection="0">
      <alignment horizontal="right" vertical="center"/>
    </xf>
    <xf numFmtId="4" fontId="81" fillId="11" borderId="297" applyNumberFormat="0" applyProtection="0">
      <alignment horizontal="right" vertical="center"/>
    </xf>
    <xf numFmtId="4" fontId="81" fillId="11" borderId="297" applyNumberFormat="0" applyProtection="0">
      <alignment horizontal="right" vertical="center"/>
    </xf>
    <xf numFmtId="4" fontId="81" fillId="11" borderId="297" applyNumberFormat="0" applyProtection="0">
      <alignment horizontal="right" vertical="center"/>
    </xf>
    <xf numFmtId="4" fontId="86" fillId="7" borderId="302" applyNumberFormat="0" applyProtection="0">
      <alignment horizontal="right" vertical="center"/>
    </xf>
    <xf numFmtId="4" fontId="81" fillId="11" borderId="297" applyNumberFormat="0" applyProtection="0">
      <alignment horizontal="right" vertical="center"/>
    </xf>
    <xf numFmtId="4" fontId="81" fillId="11" borderId="297" applyNumberFormat="0" applyProtection="0">
      <alignment horizontal="right" vertical="center"/>
    </xf>
    <xf numFmtId="4" fontId="81" fillId="11" borderId="297" applyNumberFormat="0" applyProtection="0">
      <alignment horizontal="right" vertical="center"/>
    </xf>
    <xf numFmtId="4" fontId="81" fillId="11" borderId="297" applyNumberFormat="0" applyProtection="0">
      <alignment horizontal="right" vertical="center"/>
    </xf>
    <xf numFmtId="4" fontId="81" fillId="11" borderId="297" applyNumberFormat="0" applyProtection="0">
      <alignment horizontal="right" vertical="center"/>
    </xf>
    <xf numFmtId="4" fontId="81" fillId="11" borderId="297" applyNumberFormat="0" applyProtection="0">
      <alignment horizontal="right" vertical="center"/>
    </xf>
    <xf numFmtId="4" fontId="81" fillId="11" borderId="297" applyNumberFormat="0" applyProtection="0">
      <alignment horizontal="right" vertical="center"/>
    </xf>
    <xf numFmtId="4" fontId="81" fillId="11" borderId="297" applyNumberFormat="0" applyProtection="0">
      <alignment horizontal="right" vertical="center"/>
    </xf>
    <xf numFmtId="4" fontId="83" fillId="92" borderId="302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4" fontId="83" fillId="92" borderId="302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0" fontId="83" fillId="92" borderId="302" applyNumberFormat="0" applyProtection="0">
      <alignment horizontal="left" vertical="top" indent="1"/>
    </xf>
    <xf numFmtId="0" fontId="85" fillId="92" borderId="302" applyNumberFormat="0" applyProtection="0">
      <alignment horizontal="left" vertical="top" indent="1"/>
    </xf>
    <xf numFmtId="0" fontId="85" fillId="92" borderId="302" applyNumberFormat="0" applyProtection="0">
      <alignment horizontal="left" vertical="top" indent="1"/>
    </xf>
    <xf numFmtId="0" fontId="85" fillId="92" borderId="302" applyNumberFormat="0" applyProtection="0">
      <alignment horizontal="left" vertical="top" indent="1"/>
    </xf>
    <xf numFmtId="0" fontId="83" fillId="92" borderId="302" applyNumberFormat="0" applyProtection="0">
      <alignment horizontal="left" vertical="top" indent="1"/>
    </xf>
    <xf numFmtId="0" fontId="85" fillId="92" borderId="302" applyNumberFormat="0" applyProtection="0">
      <alignment horizontal="left" vertical="top" indent="1"/>
    </xf>
    <xf numFmtId="0" fontId="85" fillId="92" borderId="302" applyNumberFormat="0" applyProtection="0">
      <alignment horizontal="left" vertical="top" indent="1"/>
    </xf>
    <xf numFmtId="0" fontId="85" fillId="92" borderId="302" applyNumberFormat="0" applyProtection="0">
      <alignment horizontal="left" vertical="top" indent="1"/>
    </xf>
    <xf numFmtId="0" fontId="85" fillId="92" borderId="302" applyNumberFormat="0" applyProtection="0">
      <alignment horizontal="left" vertical="top" indent="1"/>
    </xf>
    <xf numFmtId="0" fontId="85" fillId="92" borderId="302" applyNumberFormat="0" applyProtection="0">
      <alignment horizontal="left" vertical="top" indent="1"/>
    </xf>
    <xf numFmtId="0" fontId="85" fillId="92" borderId="302" applyNumberFormat="0" applyProtection="0">
      <alignment horizontal="left" vertical="top" indent="1"/>
    </xf>
    <xf numFmtId="0" fontId="85" fillId="92" borderId="302" applyNumberFormat="0" applyProtection="0">
      <alignment horizontal="left" vertical="top" indent="1"/>
    </xf>
    <xf numFmtId="0" fontId="85" fillId="92" borderId="302" applyNumberFormat="0" applyProtection="0">
      <alignment horizontal="left" vertical="top" indent="1"/>
    </xf>
    <xf numFmtId="0" fontId="3" fillId="96" borderId="322" applyNumberFormat="0" applyProtection="0">
      <alignment horizontal="left" vertical="top" indent="1"/>
    </xf>
    <xf numFmtId="4" fontId="88" fillId="99" borderId="303" applyNumberFormat="0" applyProtection="0">
      <alignment horizontal="left" vertical="center" indent="1"/>
    </xf>
    <xf numFmtId="4" fontId="88" fillId="99" borderId="303" applyNumberFormat="0" applyProtection="0">
      <alignment horizontal="left" vertical="center" indent="1"/>
    </xf>
    <xf numFmtId="4" fontId="88" fillId="99" borderId="303" applyNumberFormat="0" applyProtection="0">
      <alignment horizontal="left" vertical="center" indent="1"/>
    </xf>
    <xf numFmtId="0" fontId="3" fillId="96" borderId="322" applyNumberFormat="0" applyProtection="0">
      <alignment horizontal="left" vertical="top" indent="1"/>
    </xf>
    <xf numFmtId="4" fontId="88" fillId="99" borderId="303" applyNumberFormat="0" applyProtection="0">
      <alignment horizontal="left" vertical="center" indent="1"/>
    </xf>
    <xf numFmtId="4" fontId="88" fillId="99" borderId="303" applyNumberFormat="0" applyProtection="0">
      <alignment horizontal="left" vertical="center" indent="1"/>
    </xf>
    <xf numFmtId="4" fontId="88" fillId="99" borderId="303" applyNumberFormat="0" applyProtection="0">
      <alignment horizontal="left" vertical="center" indent="1"/>
    </xf>
    <xf numFmtId="4" fontId="88" fillId="99" borderId="303" applyNumberFormat="0" applyProtection="0">
      <alignment horizontal="left" vertical="center" indent="1"/>
    </xf>
    <xf numFmtId="4" fontId="88" fillId="99" borderId="303" applyNumberFormat="0" applyProtection="0">
      <alignment horizontal="left" vertical="center" indent="1"/>
    </xf>
    <xf numFmtId="4" fontId="88" fillId="99" borderId="303" applyNumberFormat="0" applyProtection="0">
      <alignment horizontal="left" vertical="center" indent="1"/>
    </xf>
    <xf numFmtId="4" fontId="88" fillId="99" borderId="303" applyNumberFormat="0" applyProtection="0">
      <alignment horizontal="left" vertical="center" indent="1"/>
    </xf>
    <xf numFmtId="4" fontId="88" fillId="99" borderId="303" applyNumberFormat="0" applyProtection="0">
      <alignment horizontal="left" vertical="center" indent="1"/>
    </xf>
    <xf numFmtId="0" fontId="3" fillId="100" borderId="304"/>
    <xf numFmtId="0" fontId="3" fillId="100" borderId="304"/>
    <xf numFmtId="0" fontId="3" fillId="100" borderId="304"/>
    <xf numFmtId="0" fontId="3" fillId="100" borderId="304"/>
    <xf numFmtId="0" fontId="3" fillId="100" borderId="304"/>
    <xf numFmtId="0" fontId="3" fillId="100" borderId="304"/>
    <xf numFmtId="0" fontId="3" fillId="100" borderId="304"/>
    <xf numFmtId="4" fontId="89" fillId="7" borderId="302" applyNumberFormat="0" applyProtection="0">
      <alignment horizontal="right" vertical="center"/>
    </xf>
    <xf numFmtId="4" fontId="90" fillId="97" borderId="297" applyNumberFormat="0" applyProtection="0">
      <alignment horizontal="right" vertical="center"/>
    </xf>
    <xf numFmtId="4" fontId="90" fillId="97" borderId="297" applyNumberFormat="0" applyProtection="0">
      <alignment horizontal="right" vertical="center"/>
    </xf>
    <xf numFmtId="4" fontId="90" fillId="97" borderId="297" applyNumberFormat="0" applyProtection="0">
      <alignment horizontal="right" vertical="center"/>
    </xf>
    <xf numFmtId="4" fontId="89" fillId="7" borderId="302" applyNumberFormat="0" applyProtection="0">
      <alignment horizontal="right" vertical="center"/>
    </xf>
    <xf numFmtId="4" fontId="90" fillId="97" borderId="297" applyNumberFormat="0" applyProtection="0">
      <alignment horizontal="right" vertical="center"/>
    </xf>
    <xf numFmtId="4" fontId="90" fillId="97" borderId="297" applyNumberFormat="0" applyProtection="0">
      <alignment horizontal="right" vertical="center"/>
    </xf>
    <xf numFmtId="4" fontId="90" fillId="97" borderId="297" applyNumberFormat="0" applyProtection="0">
      <alignment horizontal="right" vertical="center"/>
    </xf>
    <xf numFmtId="4" fontId="90" fillId="97" borderId="297" applyNumberFormat="0" applyProtection="0">
      <alignment horizontal="right" vertical="center"/>
    </xf>
    <xf numFmtId="4" fontId="90" fillId="97" borderId="297" applyNumberFormat="0" applyProtection="0">
      <alignment horizontal="right" vertical="center"/>
    </xf>
    <xf numFmtId="4" fontId="90" fillId="97" borderId="297" applyNumberFormat="0" applyProtection="0">
      <alignment horizontal="right" vertical="center"/>
    </xf>
    <xf numFmtId="4" fontId="90" fillId="97" borderId="297" applyNumberFormat="0" applyProtection="0">
      <alignment horizontal="right" vertical="center"/>
    </xf>
    <xf numFmtId="4" fontId="90" fillId="97" borderId="297" applyNumberFormat="0" applyProtection="0">
      <alignment horizontal="right" vertical="center"/>
    </xf>
    <xf numFmtId="0" fontId="3" fillId="96" borderId="322" applyNumberFormat="0" applyProtection="0">
      <alignment horizontal="left" vertical="top" indent="1"/>
    </xf>
    <xf numFmtId="0" fontId="8" fillId="92" borderId="322" applyNumberFormat="0" applyProtection="0">
      <alignment horizontal="left" vertical="center" indent="1"/>
    </xf>
    <xf numFmtId="0" fontId="3" fillId="5" borderId="317" applyNumberFormat="0" applyProtection="0">
      <alignment horizontal="left" vertical="center" indent="1"/>
    </xf>
    <xf numFmtId="0" fontId="3" fillId="92" borderId="322" applyNumberFormat="0" applyProtection="0">
      <alignment horizontal="left" vertical="top" indent="1"/>
    </xf>
    <xf numFmtId="0" fontId="3" fillId="92" borderId="322" applyNumberFormat="0" applyProtection="0">
      <alignment horizontal="left" vertical="top" indent="1"/>
    </xf>
    <xf numFmtId="0" fontId="8" fillId="92" borderId="322" applyNumberFormat="0" applyProtection="0">
      <alignment horizontal="left" vertical="top" indent="1"/>
    </xf>
    <xf numFmtId="0" fontId="3" fillId="92" borderId="322" applyNumberFormat="0" applyProtection="0">
      <alignment horizontal="left" vertical="top" indent="1"/>
    </xf>
    <xf numFmtId="0" fontId="3" fillId="92" borderId="322" applyNumberFormat="0" applyProtection="0">
      <alignment horizontal="left" vertical="top" indent="1"/>
    </xf>
    <xf numFmtId="0" fontId="3" fillId="92" borderId="322" applyNumberFormat="0" applyProtection="0">
      <alignment horizontal="left" vertical="top" indent="1"/>
    </xf>
    <xf numFmtId="0" fontId="3" fillId="92" borderId="322" applyNumberFormat="0" applyProtection="0">
      <alignment horizontal="left" vertical="top" indent="1"/>
    </xf>
    <xf numFmtId="0" fontId="3" fillId="92" borderId="322" applyNumberFormat="0" applyProtection="0">
      <alignment horizontal="left" vertical="top" indent="1"/>
    </xf>
    <xf numFmtId="0" fontId="3" fillId="92" borderId="322" applyNumberFormat="0" applyProtection="0">
      <alignment horizontal="left" vertical="top" indent="1"/>
    </xf>
    <xf numFmtId="0" fontId="3" fillId="6" borderId="317" applyNumberFormat="0" applyProtection="0">
      <alignment horizontal="left" vertical="center" indent="1"/>
    </xf>
    <xf numFmtId="0" fontId="3" fillId="6" borderId="317" applyNumberFormat="0" applyProtection="0">
      <alignment horizontal="left" vertical="center" indent="1"/>
    </xf>
    <xf numFmtId="0" fontId="3" fillId="6" borderId="322" applyNumberFormat="0" applyProtection="0">
      <alignment horizontal="left" vertical="top" indent="1"/>
    </xf>
    <xf numFmtId="0" fontId="3" fillId="6" borderId="322" applyNumberFormat="0" applyProtection="0">
      <alignment horizontal="left" vertical="top" indent="1"/>
    </xf>
    <xf numFmtId="0" fontId="3" fillId="6" borderId="322" applyNumberFormat="0" applyProtection="0">
      <alignment horizontal="left" vertical="top" indent="1"/>
    </xf>
    <xf numFmtId="0" fontId="3" fillId="6" borderId="322" applyNumberFormat="0" applyProtection="0">
      <alignment horizontal="left" vertical="top" indent="1"/>
    </xf>
    <xf numFmtId="0" fontId="3" fillId="6" borderId="322" applyNumberFormat="0" applyProtection="0">
      <alignment horizontal="left" vertical="top" indent="1"/>
    </xf>
    <xf numFmtId="0" fontId="3" fillId="6" borderId="322" applyNumberFormat="0" applyProtection="0">
      <alignment horizontal="left" vertical="top" indent="1"/>
    </xf>
    <xf numFmtId="0" fontId="3" fillId="6" borderId="322" applyNumberFormat="0" applyProtection="0">
      <alignment horizontal="left" vertical="top" indent="1"/>
    </xf>
    <xf numFmtId="0" fontId="3" fillId="6" borderId="322" applyNumberFormat="0" applyProtection="0">
      <alignment horizontal="left" vertical="top" indent="1"/>
    </xf>
    <xf numFmtId="0" fontId="3" fillId="6" borderId="322" applyNumberFormat="0" applyProtection="0">
      <alignment horizontal="left" vertical="top" indent="1"/>
    </xf>
    <xf numFmtId="0" fontId="3" fillId="6" borderId="322" applyNumberFormat="0" applyProtection="0">
      <alignment horizontal="left" vertical="top" indent="1"/>
    </xf>
    <xf numFmtId="0" fontId="3" fillId="6" borderId="322" applyNumberFormat="0" applyProtection="0">
      <alignment horizontal="left" vertical="top" indent="1"/>
    </xf>
    <xf numFmtId="0" fontId="8" fillId="7" borderId="322" applyNumberFormat="0" applyProtection="0">
      <alignment horizontal="left" vertical="center" indent="1"/>
    </xf>
    <xf numFmtId="0" fontId="3" fillId="7" borderId="317" applyNumberFormat="0" applyProtection="0">
      <alignment horizontal="left" vertical="center" indent="1"/>
    </xf>
    <xf numFmtId="0" fontId="3" fillId="7" borderId="317" applyNumberFormat="0" applyProtection="0">
      <alignment horizontal="left" vertical="center" indent="1"/>
    </xf>
    <xf numFmtId="0" fontId="3" fillId="7" borderId="317" applyNumberFormat="0" applyProtection="0">
      <alignment horizontal="left" vertical="center" indent="1"/>
    </xf>
    <xf numFmtId="0" fontId="3" fillId="7" borderId="322" applyNumberFormat="0" applyProtection="0">
      <alignment horizontal="left" vertical="top" indent="1"/>
    </xf>
    <xf numFmtId="0" fontId="3" fillId="7" borderId="322" applyNumberFormat="0" applyProtection="0">
      <alignment horizontal="left" vertical="top" indent="1"/>
    </xf>
    <xf numFmtId="0" fontId="3" fillId="7" borderId="322" applyNumberFormat="0" applyProtection="0">
      <alignment horizontal="left" vertical="top" indent="1"/>
    </xf>
    <xf numFmtId="0" fontId="3" fillId="7" borderId="322" applyNumberFormat="0" applyProtection="0">
      <alignment horizontal="left" vertical="top" indent="1"/>
    </xf>
    <xf numFmtId="0" fontId="3" fillId="7" borderId="322" applyNumberFormat="0" applyProtection="0">
      <alignment horizontal="left" vertical="top" indent="1"/>
    </xf>
    <xf numFmtId="0" fontId="3" fillId="7" borderId="322" applyNumberFormat="0" applyProtection="0">
      <alignment horizontal="left" vertical="top" indent="1"/>
    </xf>
    <xf numFmtId="0" fontId="3" fillId="7" borderId="322" applyNumberFormat="0" applyProtection="0">
      <alignment horizontal="left" vertical="top" indent="1"/>
    </xf>
    <xf numFmtId="0" fontId="3" fillId="7" borderId="322" applyNumberFormat="0" applyProtection="0">
      <alignment horizontal="left" vertical="top" indent="1"/>
    </xf>
    <xf numFmtId="0" fontId="3" fillId="7" borderId="322" applyNumberFormat="0" applyProtection="0">
      <alignment horizontal="left" vertical="top" indent="1"/>
    </xf>
    <xf numFmtId="0" fontId="3" fillId="7" borderId="322" applyNumberFormat="0" applyProtection="0">
      <alignment horizontal="left" vertical="top" indent="1"/>
    </xf>
    <xf numFmtId="0" fontId="36" fillId="56" borderId="310" applyNumberFormat="0" applyFont="0" applyAlignment="0" applyProtection="0"/>
    <xf numFmtId="0" fontId="50" fillId="0" borderId="311" applyNumberFormat="0" applyFill="0" applyAlignment="0" applyProtection="0"/>
    <xf numFmtId="0" fontId="50" fillId="0" borderId="311" applyNumberFormat="0" applyFill="0" applyAlignment="0" applyProtection="0"/>
    <xf numFmtId="4" fontId="3" fillId="0" borderId="307" applyNumberFormat="0" applyProtection="0">
      <alignment horizontal="right" vertical="center"/>
    </xf>
    <xf numFmtId="0" fontId="43" fillId="4" borderId="309" applyNumberFormat="0" applyAlignment="0" applyProtection="0"/>
    <xf numFmtId="0" fontId="36" fillId="56" borderId="310" applyNumberFormat="0" applyFont="0" applyAlignment="0" applyProtection="0"/>
    <xf numFmtId="0" fontId="42" fillId="43" borderId="308" applyNumberFormat="0" applyAlignment="0" applyProtection="0"/>
    <xf numFmtId="0" fontId="42" fillId="43" borderId="308" applyNumberFormat="0" applyAlignment="0" applyProtection="0"/>
    <xf numFmtId="0" fontId="68" fillId="73" borderId="317" applyNumberFormat="0" applyAlignment="0" applyProtection="0"/>
    <xf numFmtId="0" fontId="43" fillId="4" borderId="309" applyNumberFormat="0" applyAlignment="0" applyProtection="0"/>
    <xf numFmtId="0" fontId="42" fillId="43" borderId="308" applyNumberFormat="0" applyAlignment="0" applyProtection="0"/>
    <xf numFmtId="0" fontId="68" fillId="73" borderId="317" applyNumberFormat="0" applyAlignment="0" applyProtection="0"/>
    <xf numFmtId="0" fontId="39" fillId="4" borderId="308" applyNumberFormat="0" applyAlignment="0" applyProtection="0"/>
    <xf numFmtId="0" fontId="39" fillId="4" borderId="308" applyNumberFormat="0" applyAlignment="0" applyProtection="0"/>
    <xf numFmtId="0" fontId="3" fillId="72" borderId="317" applyNumberFormat="0" applyFont="0" applyAlignment="0" applyProtection="0"/>
    <xf numFmtId="0" fontId="78" fillId="76" borderId="319" applyNumberFormat="0" applyAlignment="0" applyProtection="0"/>
    <xf numFmtId="0" fontId="82" fillId="55" borderId="322" applyNumberFormat="0" applyProtection="0">
      <alignment horizontal="left" vertical="top" indent="1"/>
    </xf>
    <xf numFmtId="4" fontId="3" fillId="51" borderId="323" applyNumberFormat="0" applyProtection="0">
      <alignment horizontal="right" vertical="center"/>
    </xf>
    <xf numFmtId="4" fontId="3" fillId="52" borderId="317" applyNumberFormat="0" applyProtection="0">
      <alignment horizontal="right" vertical="center"/>
    </xf>
    <xf numFmtId="4" fontId="3" fillId="95" borderId="323" applyNumberFormat="0" applyProtection="0">
      <alignment horizontal="left" vertical="center" indent="1"/>
    </xf>
    <xf numFmtId="4" fontId="8" fillId="96" borderId="323" applyNumberFormat="0" applyProtection="0">
      <alignment horizontal="left" vertical="center" indent="1"/>
    </xf>
    <xf numFmtId="4" fontId="8" fillId="96" borderId="323" applyNumberFormat="0" applyProtection="0">
      <alignment horizontal="left" vertical="center" indent="1"/>
    </xf>
    <xf numFmtId="4" fontId="8" fillId="96" borderId="323" applyNumberFormat="0" applyProtection="0">
      <alignment horizontal="left" vertical="center" indent="1"/>
    </xf>
    <xf numFmtId="4" fontId="8" fillId="96" borderId="323" applyNumberFormat="0" applyProtection="0">
      <alignment horizontal="left" vertical="center" indent="1"/>
    </xf>
    <xf numFmtId="4" fontId="8" fillId="96" borderId="323" applyNumberFormat="0" applyProtection="0">
      <alignment horizontal="left" vertical="center" indent="1"/>
    </xf>
    <xf numFmtId="4" fontId="8" fillId="96" borderId="323" applyNumberFormat="0" applyProtection="0">
      <alignment horizontal="left" vertical="center" indent="1"/>
    </xf>
    <xf numFmtId="4" fontId="8" fillId="96" borderId="323" applyNumberFormat="0" applyProtection="0">
      <alignment horizontal="left" vertical="center" indent="1"/>
    </xf>
    <xf numFmtId="4" fontId="8" fillId="96" borderId="323" applyNumberFormat="0" applyProtection="0">
      <alignment horizontal="left" vertical="center" indent="1"/>
    </xf>
    <xf numFmtId="4" fontId="8" fillId="96" borderId="323" applyNumberFormat="0" applyProtection="0">
      <alignment horizontal="left" vertical="center" indent="1"/>
    </xf>
    <xf numFmtId="4" fontId="8" fillId="96" borderId="323" applyNumberFormat="0" applyProtection="0">
      <alignment horizontal="left" vertical="center" indent="1"/>
    </xf>
    <xf numFmtId="4" fontId="83" fillId="92" borderId="322" applyNumberFormat="0" applyProtection="0">
      <alignment horizontal="right" vertical="center"/>
    </xf>
    <xf numFmtId="4" fontId="3" fillId="92" borderId="317" applyNumberFormat="0" applyProtection="0">
      <alignment horizontal="right" vertical="center"/>
    </xf>
    <xf numFmtId="4" fontId="3" fillId="7" borderId="323" applyNumberFormat="0" applyProtection="0">
      <alignment horizontal="left" vertical="center" indent="1"/>
    </xf>
    <xf numFmtId="4" fontId="3" fillId="92" borderId="323" applyNumberFormat="0" applyProtection="0">
      <alignment horizontal="left" vertical="center" indent="1"/>
    </xf>
    <xf numFmtId="0" fontId="8" fillId="96" borderId="322" applyNumberFormat="0" applyProtection="0">
      <alignment horizontal="left" vertical="top" indent="1"/>
    </xf>
    <xf numFmtId="0" fontId="3" fillId="96" borderId="322" applyNumberFormat="0" applyProtection="0">
      <alignment horizontal="left" vertical="top" indent="1"/>
    </xf>
    <xf numFmtId="0" fontId="3" fillId="5" borderId="317" applyNumberFormat="0" applyProtection="0">
      <alignment horizontal="left" vertical="center" indent="1"/>
    </xf>
    <xf numFmtId="0" fontId="3" fillId="92" borderId="322" applyNumberFormat="0" applyProtection="0">
      <alignment horizontal="left" vertical="top" indent="1"/>
    </xf>
    <xf numFmtId="0" fontId="3" fillId="92" borderId="322" applyNumberFormat="0" applyProtection="0">
      <alignment horizontal="left" vertical="top" indent="1"/>
    </xf>
    <xf numFmtId="0" fontId="3" fillId="92" borderId="322" applyNumberFormat="0" applyProtection="0">
      <alignment horizontal="left" vertical="top" indent="1"/>
    </xf>
    <xf numFmtId="0" fontId="3" fillId="92" borderId="322" applyNumberFormat="0" applyProtection="0">
      <alignment horizontal="left" vertical="top" indent="1"/>
    </xf>
    <xf numFmtId="0" fontId="3" fillId="92" borderId="322" applyNumberFormat="0" applyProtection="0">
      <alignment horizontal="left" vertical="top" indent="1"/>
    </xf>
    <xf numFmtId="0" fontId="3" fillId="92" borderId="322" applyNumberFormat="0" applyProtection="0">
      <alignment horizontal="left" vertical="top" indent="1"/>
    </xf>
    <xf numFmtId="0" fontId="3" fillId="92" borderId="322" applyNumberFormat="0" applyProtection="0">
      <alignment horizontal="left" vertical="top" indent="1"/>
    </xf>
    <xf numFmtId="0" fontId="3" fillId="92" borderId="322" applyNumberFormat="0" applyProtection="0">
      <alignment horizontal="left" vertical="top" indent="1"/>
    </xf>
    <xf numFmtId="0" fontId="3" fillId="92" borderId="322" applyNumberFormat="0" applyProtection="0">
      <alignment horizontal="left" vertical="top" indent="1"/>
    </xf>
    <xf numFmtId="0" fontId="3" fillId="92" borderId="322" applyNumberFormat="0" applyProtection="0">
      <alignment horizontal="left" vertical="top" indent="1"/>
    </xf>
    <xf numFmtId="0" fontId="3" fillId="92" borderId="322" applyNumberFormat="0" applyProtection="0">
      <alignment horizontal="left" vertical="top" indent="1"/>
    </xf>
    <xf numFmtId="0" fontId="3" fillId="92" borderId="322" applyNumberFormat="0" applyProtection="0">
      <alignment horizontal="left" vertical="top" indent="1"/>
    </xf>
    <xf numFmtId="0" fontId="3" fillId="92" borderId="322" applyNumberFormat="0" applyProtection="0">
      <alignment horizontal="left" vertical="top" indent="1"/>
    </xf>
    <xf numFmtId="0" fontId="3" fillId="6" borderId="322" applyNumberFormat="0" applyProtection="0">
      <alignment horizontal="left" vertical="top" indent="1"/>
    </xf>
    <xf numFmtId="0" fontId="3" fillId="6" borderId="322" applyNumberFormat="0" applyProtection="0">
      <alignment horizontal="left" vertical="top" indent="1"/>
    </xf>
    <xf numFmtId="0" fontId="3" fillId="7" borderId="317" applyNumberFormat="0" applyProtection="0">
      <alignment horizontal="left" vertical="center" indent="1"/>
    </xf>
    <xf numFmtId="0" fontId="3" fillId="7" borderId="322" applyNumberFormat="0" applyProtection="0">
      <alignment horizontal="left" vertical="top" indent="1"/>
    </xf>
    <xf numFmtId="0" fontId="3" fillId="7" borderId="322" applyNumberFormat="0" applyProtection="0">
      <alignment horizontal="left" vertical="top" indent="1"/>
    </xf>
    <xf numFmtId="0" fontId="3" fillId="7" borderId="322" applyNumberFormat="0" applyProtection="0">
      <alignment horizontal="left" vertical="top" indent="1"/>
    </xf>
    <xf numFmtId="0" fontId="3" fillId="7" borderId="322" applyNumberFormat="0" applyProtection="0">
      <alignment horizontal="left" vertical="top" indent="1"/>
    </xf>
    <xf numFmtId="0" fontId="3" fillId="7" borderId="322" applyNumberFormat="0" applyProtection="0">
      <alignment horizontal="left" vertical="top" indent="1"/>
    </xf>
    <xf numFmtId="0" fontId="3" fillId="7" borderId="322" applyNumberFormat="0" applyProtection="0">
      <alignment horizontal="left" vertical="top" indent="1"/>
    </xf>
    <xf numFmtId="0" fontId="3" fillId="7" borderId="322" applyNumberFormat="0" applyProtection="0">
      <alignment horizontal="left" vertical="top" indent="1"/>
    </xf>
    <xf numFmtId="0" fontId="3" fillId="7" borderId="322" applyNumberFormat="0" applyProtection="0">
      <alignment horizontal="left" vertical="top" indent="1"/>
    </xf>
    <xf numFmtId="0" fontId="3" fillId="7" borderId="322" applyNumberFormat="0" applyProtection="0">
      <alignment horizontal="left" vertical="top" indent="1"/>
    </xf>
    <xf numFmtId="0" fontId="3" fillId="7" borderId="322" applyNumberFormat="0" applyProtection="0">
      <alignment horizontal="left" vertical="top" indent="1"/>
    </xf>
    <xf numFmtId="0" fontId="8" fillId="97" borderId="324" applyNumberFormat="0">
      <protection locked="0"/>
    </xf>
    <xf numFmtId="0" fontId="60" fillId="76" borderId="317" applyNumberFormat="0" applyAlignment="0" applyProtection="0"/>
    <xf numFmtId="0" fontId="60" fillId="76" borderId="317" applyNumberFormat="0" applyAlignment="0" applyProtection="0"/>
    <xf numFmtId="0" fontId="60" fillId="76" borderId="317" applyNumberFormat="0" applyAlignment="0" applyProtection="0"/>
    <xf numFmtId="0" fontId="60" fillId="76" borderId="317" applyNumberFormat="0" applyAlignment="0" applyProtection="0"/>
    <xf numFmtId="0" fontId="3" fillId="7" borderId="307" applyNumberFormat="0" applyProtection="0">
      <alignment horizontal="left" vertical="center" indent="1"/>
    </xf>
    <xf numFmtId="0" fontId="3" fillId="6" borderId="307" applyNumberFormat="0" applyProtection="0">
      <alignment horizontal="left" vertical="center" indent="1"/>
    </xf>
    <xf numFmtId="0" fontId="3" fillId="4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0" fontId="60" fillId="76" borderId="317" applyNumberFormat="0" applyAlignment="0" applyProtection="0"/>
    <xf numFmtId="0" fontId="60" fillId="76" borderId="317" applyNumberFormat="0" applyAlignment="0" applyProtection="0"/>
    <xf numFmtId="0" fontId="60" fillId="76" borderId="317" applyNumberFormat="0" applyAlignment="0" applyProtection="0"/>
    <xf numFmtId="0" fontId="60" fillId="76" borderId="317" applyNumberFormat="0" applyAlignment="0" applyProtection="0"/>
    <xf numFmtId="0" fontId="60" fillId="76" borderId="317" applyNumberFormat="0" applyAlignment="0" applyProtection="0"/>
    <xf numFmtId="0" fontId="60" fillId="76" borderId="317" applyNumberFormat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3" fillId="7" borderId="312" applyNumberFormat="0" applyProtection="0">
      <alignment horizontal="left" vertical="top" indent="1"/>
    </xf>
    <xf numFmtId="0" fontId="3" fillId="7" borderId="312" applyNumberFormat="0" applyProtection="0">
      <alignment horizontal="left" vertical="top" indent="1"/>
    </xf>
    <xf numFmtId="0" fontId="3" fillId="7" borderId="312" applyNumberFormat="0" applyProtection="0">
      <alignment horizontal="left" vertical="top" indent="1"/>
    </xf>
    <xf numFmtId="0" fontId="3" fillId="7" borderId="312" applyNumberFormat="0" applyProtection="0">
      <alignment horizontal="left" vertical="top" indent="1"/>
    </xf>
    <xf numFmtId="0" fontId="3" fillId="7" borderId="312" applyNumberFormat="0" applyProtection="0">
      <alignment horizontal="left" vertical="top" indent="1"/>
    </xf>
    <xf numFmtId="0" fontId="3" fillId="7" borderId="312" applyNumberFormat="0" applyProtection="0">
      <alignment horizontal="left" vertical="top" indent="1"/>
    </xf>
    <xf numFmtId="0" fontId="3" fillId="7" borderId="312" applyNumberFormat="0" applyProtection="0">
      <alignment horizontal="left" vertical="top" indent="1"/>
    </xf>
    <xf numFmtId="0" fontId="3" fillId="7" borderId="312" applyNumberFormat="0" applyProtection="0">
      <alignment horizontal="left" vertical="top" indent="1"/>
    </xf>
    <xf numFmtId="0" fontId="3" fillId="7" borderId="312" applyNumberFormat="0" applyProtection="0">
      <alignment horizontal="left" vertical="top" indent="1"/>
    </xf>
    <xf numFmtId="0" fontId="3" fillId="7" borderId="312" applyNumberFormat="0" applyProtection="0">
      <alignment horizontal="left" vertical="top" indent="1"/>
    </xf>
    <xf numFmtId="0" fontId="3" fillId="7" borderId="312" applyNumberFormat="0" applyProtection="0">
      <alignment horizontal="left" vertical="top" indent="1"/>
    </xf>
    <xf numFmtId="0" fontId="3" fillId="7" borderId="312" applyNumberFormat="0" applyProtection="0">
      <alignment horizontal="left" vertical="top" indent="1"/>
    </xf>
    <xf numFmtId="0" fontId="3" fillId="7" borderId="307" applyNumberFormat="0" applyProtection="0">
      <alignment horizontal="left" vertical="center" indent="1"/>
    </xf>
    <xf numFmtId="0" fontId="3" fillId="7" borderId="307" applyNumberFormat="0" applyProtection="0">
      <alignment horizontal="left" vertical="center" indent="1"/>
    </xf>
    <xf numFmtId="0" fontId="3" fillId="7" borderId="307" applyNumberFormat="0" applyProtection="0">
      <alignment horizontal="left" vertical="center" indent="1"/>
    </xf>
    <xf numFmtId="0" fontId="3" fillId="7" borderId="307" applyNumberFormat="0" applyProtection="0">
      <alignment horizontal="left" vertical="center" indent="1"/>
    </xf>
    <xf numFmtId="0" fontId="3" fillId="7" borderId="307" applyNumberFormat="0" applyProtection="0">
      <alignment horizontal="left" vertical="center" indent="1"/>
    </xf>
    <xf numFmtId="0" fontId="8" fillId="7" borderId="312" applyNumberFormat="0" applyProtection="0">
      <alignment horizontal="left" vertical="center" indent="1"/>
    </xf>
    <xf numFmtId="0" fontId="3" fillId="7" borderId="307" applyNumberFormat="0" applyProtection="0">
      <alignment horizontal="left" vertical="center" indent="1"/>
    </xf>
    <xf numFmtId="0" fontId="3" fillId="7" borderId="307" applyNumberFormat="0" applyProtection="0">
      <alignment horizontal="left" vertical="center" indent="1"/>
    </xf>
    <xf numFmtId="0" fontId="3" fillId="7" borderId="307" applyNumberFormat="0" applyProtection="0">
      <alignment horizontal="left" vertical="center" indent="1"/>
    </xf>
    <xf numFmtId="0" fontId="3" fillId="6" borderId="312" applyNumberFormat="0" applyProtection="0">
      <alignment horizontal="left" vertical="top" indent="1"/>
    </xf>
    <xf numFmtId="0" fontId="3" fillId="6" borderId="312" applyNumberFormat="0" applyProtection="0">
      <alignment horizontal="left" vertical="top" indent="1"/>
    </xf>
    <xf numFmtId="0" fontId="3" fillId="6" borderId="312" applyNumberFormat="0" applyProtection="0">
      <alignment horizontal="left" vertical="top" indent="1"/>
    </xf>
    <xf numFmtId="0" fontId="3" fillId="6" borderId="312" applyNumberFormat="0" applyProtection="0">
      <alignment horizontal="left" vertical="top" indent="1"/>
    </xf>
    <xf numFmtId="0" fontId="3" fillId="6" borderId="312" applyNumberFormat="0" applyProtection="0">
      <alignment horizontal="left" vertical="top" indent="1"/>
    </xf>
    <xf numFmtId="0" fontId="3" fillId="6" borderId="312" applyNumberFormat="0" applyProtection="0">
      <alignment horizontal="left" vertical="top" indent="1"/>
    </xf>
    <xf numFmtId="0" fontId="3" fillId="6" borderId="312" applyNumberFormat="0" applyProtection="0">
      <alignment horizontal="left" vertical="top" indent="1"/>
    </xf>
    <xf numFmtId="0" fontId="3" fillId="6" borderId="312" applyNumberFormat="0" applyProtection="0">
      <alignment horizontal="left" vertical="top" indent="1"/>
    </xf>
    <xf numFmtId="0" fontId="3" fillId="6" borderId="312" applyNumberFormat="0" applyProtection="0">
      <alignment horizontal="left" vertical="top" indent="1"/>
    </xf>
    <xf numFmtId="0" fontId="3" fillId="6" borderId="312" applyNumberFormat="0" applyProtection="0">
      <alignment horizontal="left" vertical="top" indent="1"/>
    </xf>
    <xf numFmtId="0" fontId="3" fillId="6" borderId="312" applyNumberFormat="0" applyProtection="0">
      <alignment horizontal="left" vertical="top" indent="1"/>
    </xf>
    <xf numFmtId="0" fontId="3" fillId="6" borderId="312" applyNumberFormat="0" applyProtection="0">
      <alignment horizontal="left" vertical="top" indent="1"/>
    </xf>
    <xf numFmtId="0" fontId="3" fillId="6" borderId="312" applyNumberFormat="0" applyProtection="0">
      <alignment horizontal="left" vertical="top" indent="1"/>
    </xf>
    <xf numFmtId="0" fontId="3" fillId="6" borderId="312" applyNumberFormat="0" applyProtection="0">
      <alignment horizontal="left" vertical="top" indent="1"/>
    </xf>
    <xf numFmtId="0" fontId="3" fillId="6" borderId="312" applyNumberFormat="0" applyProtection="0">
      <alignment horizontal="left" vertical="top" indent="1"/>
    </xf>
    <xf numFmtId="0" fontId="3" fillId="6" borderId="312" applyNumberFormat="0" applyProtection="0">
      <alignment horizontal="left" vertical="top" indent="1"/>
    </xf>
    <xf numFmtId="0" fontId="3" fillId="6" borderId="312" applyNumberFormat="0" applyProtection="0">
      <alignment horizontal="left" vertical="top" indent="1"/>
    </xf>
    <xf numFmtId="0" fontId="3" fillId="6" borderId="312" applyNumberFormat="0" applyProtection="0">
      <alignment horizontal="left" vertical="top" indent="1"/>
    </xf>
    <xf numFmtId="0" fontId="8" fillId="6" borderId="312" applyNumberFormat="0" applyProtection="0">
      <alignment horizontal="left" vertical="top" indent="1"/>
    </xf>
    <xf numFmtId="0" fontId="3" fillId="6" borderId="312" applyNumberFormat="0" applyProtection="0">
      <alignment horizontal="left" vertical="top" indent="1"/>
    </xf>
    <xf numFmtId="0" fontId="3" fillId="6" borderId="312" applyNumberFormat="0" applyProtection="0">
      <alignment horizontal="left" vertical="top" indent="1"/>
    </xf>
    <xf numFmtId="0" fontId="3" fillId="6" borderId="312" applyNumberFormat="0" applyProtection="0">
      <alignment horizontal="left" vertical="top" indent="1"/>
    </xf>
    <xf numFmtId="0" fontId="3" fillId="6" borderId="307" applyNumberFormat="0" applyProtection="0">
      <alignment horizontal="left" vertical="center" indent="1"/>
    </xf>
    <xf numFmtId="0" fontId="3" fillId="6" borderId="307" applyNumberFormat="0" applyProtection="0">
      <alignment horizontal="left" vertical="center" indent="1"/>
    </xf>
    <xf numFmtId="0" fontId="3" fillId="6" borderId="307" applyNumberFormat="0" applyProtection="0">
      <alignment horizontal="left" vertical="center" indent="1"/>
    </xf>
    <xf numFmtId="0" fontId="3" fillId="6" borderId="307" applyNumberFormat="0" applyProtection="0">
      <alignment horizontal="left" vertical="center" indent="1"/>
    </xf>
    <xf numFmtId="0" fontId="3" fillId="6" borderId="307" applyNumberFormat="0" applyProtection="0">
      <alignment horizontal="left" vertical="center" indent="1"/>
    </xf>
    <xf numFmtId="0" fontId="3" fillId="6" borderId="307" applyNumberFormat="0" applyProtection="0">
      <alignment horizontal="left" vertical="center" indent="1"/>
    </xf>
    <xf numFmtId="0" fontId="3" fillId="6" borderId="307" applyNumberFormat="0" applyProtection="0">
      <alignment horizontal="left" vertical="center" indent="1"/>
    </xf>
    <xf numFmtId="0" fontId="8" fillId="6" borderId="312" applyNumberFormat="0" applyProtection="0">
      <alignment horizontal="left" vertical="center" indent="1"/>
    </xf>
    <xf numFmtId="0" fontId="3" fillId="92" borderId="312" applyNumberFormat="0" applyProtection="0">
      <alignment horizontal="left" vertical="top" indent="1"/>
    </xf>
    <xf numFmtId="0" fontId="3" fillId="92" borderId="312" applyNumberFormat="0" applyProtection="0">
      <alignment horizontal="left" vertical="top" indent="1"/>
    </xf>
    <xf numFmtId="0" fontId="3" fillId="92" borderId="312" applyNumberFormat="0" applyProtection="0">
      <alignment horizontal="left" vertical="top" indent="1"/>
    </xf>
    <xf numFmtId="0" fontId="3" fillId="92" borderId="312" applyNumberFormat="0" applyProtection="0">
      <alignment horizontal="left" vertical="top" indent="1"/>
    </xf>
    <xf numFmtId="0" fontId="3" fillId="92" borderId="312" applyNumberFormat="0" applyProtection="0">
      <alignment horizontal="left" vertical="top" indent="1"/>
    </xf>
    <xf numFmtId="0" fontId="3" fillId="92" borderId="312" applyNumberFormat="0" applyProtection="0">
      <alignment horizontal="left" vertical="top" indent="1"/>
    </xf>
    <xf numFmtId="0" fontId="3" fillId="92" borderId="312" applyNumberFormat="0" applyProtection="0">
      <alignment horizontal="left" vertical="top" indent="1"/>
    </xf>
    <xf numFmtId="0" fontId="3" fillId="92" borderId="312" applyNumberFormat="0" applyProtection="0">
      <alignment horizontal="left" vertical="top" indent="1"/>
    </xf>
    <xf numFmtId="0" fontId="3" fillId="92" borderId="312" applyNumberFormat="0" applyProtection="0">
      <alignment horizontal="left" vertical="top" indent="1"/>
    </xf>
    <xf numFmtId="0" fontId="3" fillId="92" borderId="312" applyNumberFormat="0" applyProtection="0">
      <alignment horizontal="left" vertical="top" indent="1"/>
    </xf>
    <xf numFmtId="0" fontId="3" fillId="92" borderId="312" applyNumberFormat="0" applyProtection="0">
      <alignment horizontal="left" vertical="top" indent="1"/>
    </xf>
    <xf numFmtId="0" fontId="3" fillId="92" borderId="312" applyNumberFormat="0" applyProtection="0">
      <alignment horizontal="left" vertical="top" indent="1"/>
    </xf>
    <xf numFmtId="0" fontId="3" fillId="92" borderId="312" applyNumberFormat="0" applyProtection="0">
      <alignment horizontal="left" vertical="top" indent="1"/>
    </xf>
    <xf numFmtId="0" fontId="3" fillId="5" borderId="307" applyNumberFormat="0" applyProtection="0">
      <alignment horizontal="left" vertical="center" indent="1"/>
    </xf>
    <xf numFmtId="0" fontId="3" fillId="5" borderId="307" applyNumberFormat="0" applyProtection="0">
      <alignment horizontal="left" vertical="center" indent="1"/>
    </xf>
    <xf numFmtId="0" fontId="3" fillId="5" borderId="307" applyNumberFormat="0" applyProtection="0">
      <alignment horizontal="left" vertical="center" indent="1"/>
    </xf>
    <xf numFmtId="0" fontId="3" fillId="5" borderId="307" applyNumberFormat="0" applyProtection="0">
      <alignment horizontal="left" vertical="center" indent="1"/>
    </xf>
    <xf numFmtId="0" fontId="8" fillId="92" borderId="312" applyNumberFormat="0" applyProtection="0">
      <alignment horizontal="left" vertical="center" indent="1"/>
    </xf>
    <xf numFmtId="0" fontId="3" fillId="5" borderId="307" applyNumberFormat="0" applyProtection="0">
      <alignment horizontal="left" vertical="center" indent="1"/>
    </xf>
    <xf numFmtId="0" fontId="3" fillId="5" borderId="307" applyNumberFormat="0" applyProtection="0">
      <alignment horizontal="left" vertical="center" indent="1"/>
    </xf>
    <xf numFmtId="0" fontId="3" fillId="5" borderId="307" applyNumberFormat="0" applyProtection="0">
      <alignment horizontal="left" vertical="center" indent="1"/>
    </xf>
    <xf numFmtId="0" fontId="3" fillId="5" borderId="307" applyNumberFormat="0" applyProtection="0">
      <alignment horizontal="left" vertical="center" indent="1"/>
    </xf>
    <xf numFmtId="0" fontId="8" fillId="92" borderId="312" applyNumberFormat="0" applyProtection="0">
      <alignment horizontal="left" vertical="center" indent="1"/>
    </xf>
    <xf numFmtId="0" fontId="3" fillId="96" borderId="312" applyNumberFormat="0" applyProtection="0">
      <alignment horizontal="left" vertical="top" indent="1"/>
    </xf>
    <xf numFmtId="0" fontId="3" fillId="96" borderId="312" applyNumberFormat="0" applyProtection="0">
      <alignment horizontal="left" vertical="top" indent="1"/>
    </xf>
    <xf numFmtId="0" fontId="3" fillId="96" borderId="312" applyNumberFormat="0" applyProtection="0">
      <alignment horizontal="left" vertical="top" indent="1"/>
    </xf>
    <xf numFmtId="0" fontId="3" fillId="96" borderId="312" applyNumberFormat="0" applyProtection="0">
      <alignment horizontal="left" vertical="top" indent="1"/>
    </xf>
    <xf numFmtId="0" fontId="3" fillId="96" borderId="312" applyNumberFormat="0" applyProtection="0">
      <alignment horizontal="left" vertical="top" indent="1"/>
    </xf>
    <xf numFmtId="0" fontId="3" fillId="96" borderId="312" applyNumberFormat="0" applyProtection="0">
      <alignment horizontal="left" vertical="top" indent="1"/>
    </xf>
    <xf numFmtId="0" fontId="3" fillId="96" borderId="312" applyNumberFormat="0" applyProtection="0">
      <alignment horizontal="left" vertical="top" indent="1"/>
    </xf>
    <xf numFmtId="0" fontId="3" fillId="96" borderId="312" applyNumberFormat="0" applyProtection="0">
      <alignment horizontal="left" vertical="top" indent="1"/>
    </xf>
    <xf numFmtId="0" fontId="3" fillId="96" borderId="312" applyNumberFormat="0" applyProtection="0">
      <alignment horizontal="left" vertical="top" indent="1"/>
    </xf>
    <xf numFmtId="0" fontId="3" fillId="96" borderId="312" applyNumberFormat="0" applyProtection="0">
      <alignment horizontal="left" vertical="top" indent="1"/>
    </xf>
    <xf numFmtId="0" fontId="3" fillId="96" borderId="312" applyNumberFormat="0" applyProtection="0">
      <alignment horizontal="left" vertical="top" indent="1"/>
    </xf>
    <xf numFmtId="0" fontId="3" fillId="96" borderId="312" applyNumberFormat="0" applyProtection="0">
      <alignment horizontal="left" vertical="top" indent="1"/>
    </xf>
    <xf numFmtId="0" fontId="3" fillId="96" borderId="312" applyNumberFormat="0" applyProtection="0">
      <alignment horizontal="left" vertical="top" indent="1"/>
    </xf>
    <xf numFmtId="0" fontId="3" fillId="96" borderId="312" applyNumberFormat="0" applyProtection="0">
      <alignment horizontal="left" vertical="top" indent="1"/>
    </xf>
    <xf numFmtId="0" fontId="3" fillId="96" borderId="312" applyNumberFormat="0" applyProtection="0">
      <alignment horizontal="left" vertical="top" indent="1"/>
    </xf>
    <xf numFmtId="0" fontId="8" fillId="96" borderId="312" applyNumberFormat="0" applyProtection="0">
      <alignment horizontal="left" vertical="top" indent="1"/>
    </xf>
    <xf numFmtId="0" fontId="3" fillId="96" borderId="312" applyNumberFormat="0" applyProtection="0">
      <alignment horizontal="left" vertical="top" indent="1"/>
    </xf>
    <xf numFmtId="0" fontId="3" fillId="96" borderId="312" applyNumberFormat="0" applyProtection="0">
      <alignment horizontal="left" vertical="top" indent="1"/>
    </xf>
    <xf numFmtId="0" fontId="3" fillId="96" borderId="312" applyNumberFormat="0" applyProtection="0">
      <alignment horizontal="left" vertical="top" indent="1"/>
    </xf>
    <xf numFmtId="0" fontId="8" fillId="96" borderId="312" applyNumberFormat="0" applyProtection="0">
      <alignment horizontal="left" vertical="top" indent="1"/>
    </xf>
    <xf numFmtId="0" fontId="3" fillId="4" borderId="307" applyNumberFormat="0" applyProtection="0">
      <alignment horizontal="left" vertical="center" indent="1"/>
    </xf>
    <xf numFmtId="0" fontId="3" fillId="4" borderId="307" applyNumberFormat="0" applyProtection="0">
      <alignment horizontal="left" vertical="center" indent="1"/>
    </xf>
    <xf numFmtId="0" fontId="8" fillId="96" borderId="312" applyNumberFormat="0" applyProtection="0">
      <alignment horizontal="left" vertical="center" indent="1"/>
    </xf>
    <xf numFmtId="0" fontId="3" fillId="4" borderId="307" applyNumberFormat="0" applyProtection="0">
      <alignment horizontal="left" vertical="center" indent="1"/>
    </xf>
    <xf numFmtId="0" fontId="3" fillId="4" borderId="307" applyNumberFormat="0" applyProtection="0">
      <alignment horizontal="left" vertical="center" indent="1"/>
    </xf>
    <xf numFmtId="0" fontId="8" fillId="96" borderId="312" applyNumberFormat="0" applyProtection="0">
      <alignment horizontal="left" vertical="center" indent="1"/>
    </xf>
    <xf numFmtId="4" fontId="3" fillId="92" borderId="313" applyNumberFormat="0" applyProtection="0">
      <alignment horizontal="left" vertical="center" indent="1"/>
    </xf>
    <xf numFmtId="4" fontId="3" fillId="92" borderId="313" applyNumberFormat="0" applyProtection="0">
      <alignment horizontal="left" vertical="center" indent="1"/>
    </xf>
    <xf numFmtId="4" fontId="3" fillId="92" borderId="313" applyNumberFormat="0" applyProtection="0">
      <alignment horizontal="left" vertical="center" indent="1"/>
    </xf>
    <xf numFmtId="4" fontId="3" fillId="92" borderId="313" applyNumberFormat="0" applyProtection="0">
      <alignment horizontal="left" vertical="center" indent="1"/>
    </xf>
    <xf numFmtId="4" fontId="3" fillId="92" borderId="313" applyNumberFormat="0" applyProtection="0">
      <alignment horizontal="left" vertical="center" indent="1"/>
    </xf>
    <xf numFmtId="4" fontId="3" fillId="92" borderId="313" applyNumberFormat="0" applyProtection="0">
      <alignment horizontal="left" vertical="center" indent="1"/>
    </xf>
    <xf numFmtId="4" fontId="3" fillId="7" borderId="313" applyNumberFormat="0" applyProtection="0">
      <alignment horizontal="left" vertical="center" indent="1"/>
    </xf>
    <xf numFmtId="4" fontId="3" fillId="7" borderId="313" applyNumberFormat="0" applyProtection="0">
      <alignment horizontal="left" vertical="center" indent="1"/>
    </xf>
    <xf numFmtId="4" fontId="3" fillId="7" borderId="313" applyNumberFormat="0" applyProtection="0">
      <alignment horizontal="left" vertical="center" indent="1"/>
    </xf>
    <xf numFmtId="4" fontId="3" fillId="7" borderId="313" applyNumberFormat="0" applyProtection="0">
      <alignment horizontal="left" vertical="center" indent="1"/>
    </xf>
    <xf numFmtId="4" fontId="3" fillId="7" borderId="313" applyNumberFormat="0" applyProtection="0">
      <alignment horizontal="left" vertical="center" indent="1"/>
    </xf>
    <xf numFmtId="4" fontId="3" fillId="7" borderId="313" applyNumberFormat="0" applyProtection="0">
      <alignment horizontal="left" vertical="center" indent="1"/>
    </xf>
    <xf numFmtId="4" fontId="3" fillId="7" borderId="313" applyNumberFormat="0" applyProtection="0">
      <alignment horizontal="left" vertical="center" indent="1"/>
    </xf>
    <xf numFmtId="4" fontId="3" fillId="7" borderId="313" applyNumberFormat="0" applyProtection="0">
      <alignment horizontal="left" vertical="center" indent="1"/>
    </xf>
    <xf numFmtId="4" fontId="3" fillId="92" borderId="307" applyNumberFormat="0" applyProtection="0">
      <alignment horizontal="right" vertical="center"/>
    </xf>
    <xf numFmtId="4" fontId="3" fillId="92" borderId="307" applyNumberFormat="0" applyProtection="0">
      <alignment horizontal="right" vertical="center"/>
    </xf>
    <xf numFmtId="4" fontId="3" fillId="92" borderId="307" applyNumberFormat="0" applyProtection="0">
      <alignment horizontal="right" vertical="center"/>
    </xf>
    <xf numFmtId="4" fontId="3" fillId="92" borderId="307" applyNumberFormat="0" applyProtection="0">
      <alignment horizontal="right" vertical="center"/>
    </xf>
    <xf numFmtId="4" fontId="83" fillId="92" borderId="312" applyNumberFormat="0" applyProtection="0">
      <alignment horizontal="right" vertical="center"/>
    </xf>
    <xf numFmtId="4" fontId="3" fillId="92" borderId="307" applyNumberFormat="0" applyProtection="0">
      <alignment horizontal="right" vertical="center"/>
    </xf>
    <xf numFmtId="4" fontId="3" fillId="92" borderId="307" applyNumberFormat="0" applyProtection="0">
      <alignment horizontal="right" vertical="center"/>
    </xf>
    <xf numFmtId="4" fontId="3" fillId="92" borderId="307" applyNumberFormat="0" applyProtection="0">
      <alignment horizontal="right" vertical="center"/>
    </xf>
    <xf numFmtId="4" fontId="83" fillId="92" borderId="312" applyNumberFormat="0" applyProtection="0">
      <alignment horizontal="right" vertical="center"/>
    </xf>
    <xf numFmtId="4" fontId="8" fillId="96" borderId="313" applyNumberFormat="0" applyProtection="0">
      <alignment horizontal="left" vertical="center" indent="1"/>
    </xf>
    <xf numFmtId="4" fontId="8" fillId="96" borderId="313" applyNumberFormat="0" applyProtection="0">
      <alignment horizontal="left" vertical="center" indent="1"/>
    </xf>
    <xf numFmtId="4" fontId="8" fillId="96" borderId="313" applyNumberFormat="0" applyProtection="0">
      <alignment horizontal="left" vertical="center" indent="1"/>
    </xf>
    <xf numFmtId="4" fontId="3" fillId="95" borderId="313" applyNumberFormat="0" applyProtection="0">
      <alignment horizontal="left" vertical="center" indent="1"/>
    </xf>
    <xf numFmtId="4" fontId="3" fillId="95" borderId="313" applyNumberFormat="0" applyProtection="0">
      <alignment horizontal="left" vertical="center" indent="1"/>
    </xf>
    <xf numFmtId="4" fontId="3" fillId="95" borderId="313" applyNumberFormat="0" applyProtection="0">
      <alignment horizontal="left" vertical="center" indent="1"/>
    </xf>
    <xf numFmtId="4" fontId="3" fillId="45" borderId="307" applyNumberFormat="0" applyProtection="0">
      <alignment horizontal="right" vertical="center"/>
    </xf>
    <xf numFmtId="4" fontId="3" fillId="45" borderId="307" applyNumberFormat="0" applyProtection="0">
      <alignment horizontal="right" vertical="center"/>
    </xf>
    <xf numFmtId="4" fontId="3" fillId="45" borderId="307" applyNumberFormat="0" applyProtection="0">
      <alignment horizontal="right" vertical="center"/>
    </xf>
    <xf numFmtId="4" fontId="3" fillId="45" borderId="307" applyNumberFormat="0" applyProtection="0">
      <alignment horizontal="right" vertical="center"/>
    </xf>
    <xf numFmtId="4" fontId="3" fillId="45" borderId="307" applyNumberFormat="0" applyProtection="0">
      <alignment horizontal="right" vertical="center"/>
    </xf>
    <xf numFmtId="4" fontId="3" fillId="94" borderId="307" applyNumberFormat="0" applyProtection="0">
      <alignment horizontal="right" vertical="center"/>
    </xf>
    <xf numFmtId="4" fontId="3" fillId="94" borderId="307" applyNumberFormat="0" applyProtection="0">
      <alignment horizontal="right" vertical="center"/>
    </xf>
    <xf numFmtId="4" fontId="3" fillId="94" borderId="307" applyNumberFormat="0" applyProtection="0">
      <alignment horizontal="right" vertical="center"/>
    </xf>
    <xf numFmtId="4" fontId="3" fillId="52" borderId="307" applyNumberFormat="0" applyProtection="0">
      <alignment horizontal="right" vertical="center"/>
    </xf>
    <xf numFmtId="4" fontId="3" fillId="52" borderId="307" applyNumberFormat="0" applyProtection="0">
      <alignment horizontal="right" vertical="center"/>
    </xf>
    <xf numFmtId="4" fontId="3" fillId="52" borderId="307" applyNumberFormat="0" applyProtection="0">
      <alignment horizontal="right" vertical="center"/>
    </xf>
    <xf numFmtId="0" fontId="60" fillId="76" borderId="307" applyNumberFormat="0" applyAlignment="0" applyProtection="0"/>
    <xf numFmtId="0" fontId="60" fillId="76" borderId="307" applyNumberFormat="0" applyAlignment="0" applyProtection="0"/>
    <xf numFmtId="0" fontId="60" fillId="76" borderId="307" applyNumberFormat="0" applyAlignment="0" applyProtection="0"/>
    <xf numFmtId="0" fontId="60" fillId="76" borderId="307" applyNumberFormat="0" applyAlignment="0" applyProtection="0"/>
    <xf numFmtId="0" fontId="60" fillId="76" borderId="307" applyNumberFormat="0" applyAlignment="0" applyProtection="0"/>
    <xf numFmtId="0" fontId="61" fillId="77" borderId="308" applyNumberFormat="0" applyAlignment="0" applyProtection="0"/>
    <xf numFmtId="0" fontId="60" fillId="76" borderId="307" applyNumberFormat="0" applyAlignment="0" applyProtection="0"/>
    <xf numFmtId="0" fontId="60" fillId="76" borderId="307" applyNumberFormat="0" applyAlignment="0" applyProtection="0"/>
    <xf numFmtId="0" fontId="60" fillId="76" borderId="307" applyNumberFormat="0" applyAlignment="0" applyProtection="0"/>
    <xf numFmtId="0" fontId="60" fillId="76" borderId="307" applyNumberFormat="0" applyAlignment="0" applyProtection="0"/>
    <xf numFmtId="0" fontId="61" fillId="77" borderId="308" applyNumberFormat="0" applyAlignment="0" applyProtection="0"/>
    <xf numFmtId="0" fontId="60" fillId="76" borderId="307" applyNumberFormat="0" applyAlignment="0" applyProtection="0"/>
    <xf numFmtId="0" fontId="60" fillId="76" borderId="307" applyNumberFormat="0" applyAlignment="0" applyProtection="0"/>
    <xf numFmtId="0" fontId="60" fillId="76" borderId="307" applyNumberFormat="0" applyAlignment="0" applyProtection="0"/>
    <xf numFmtId="0" fontId="60" fillId="76" borderId="307" applyNumberFormat="0" applyAlignment="0" applyProtection="0"/>
    <xf numFmtId="0" fontId="61" fillId="77" borderId="308" applyNumberFormat="0" applyAlignment="0" applyProtection="0"/>
    <xf numFmtId="0" fontId="60" fillId="76" borderId="307" applyNumberFormat="0" applyAlignment="0" applyProtection="0"/>
    <xf numFmtId="0" fontId="60" fillId="76" borderId="307" applyNumberFormat="0" applyAlignment="0" applyProtection="0"/>
    <xf numFmtId="0" fontId="60" fillId="76" borderId="307" applyNumberFormat="0" applyAlignment="0" applyProtection="0"/>
    <xf numFmtId="0" fontId="60" fillId="76" borderId="307" applyNumberFormat="0" applyAlignment="0" applyProtection="0"/>
    <xf numFmtId="0" fontId="60" fillId="76" borderId="307" applyNumberFormat="0" applyAlignment="0" applyProtection="0"/>
    <xf numFmtId="0" fontId="60" fillId="76" borderId="307" applyNumberFormat="0" applyAlignment="0" applyProtection="0"/>
    <xf numFmtId="0" fontId="61" fillId="77" borderId="308" applyNumberFormat="0" applyAlignment="0" applyProtection="0"/>
    <xf numFmtId="0" fontId="60" fillId="76" borderId="307" applyNumberFormat="0" applyAlignment="0" applyProtection="0"/>
    <xf numFmtId="0" fontId="60" fillId="76" borderId="307" applyNumberFormat="0" applyAlignment="0" applyProtection="0"/>
    <xf numFmtId="0" fontId="60" fillId="76" borderId="307" applyNumberFormat="0" applyAlignment="0" applyProtection="0"/>
    <xf numFmtId="0" fontId="60" fillId="76" borderId="307" applyNumberFormat="0" applyAlignment="0" applyProtection="0"/>
    <xf numFmtId="0" fontId="60" fillId="76" borderId="307" applyNumberFormat="0" applyAlignment="0" applyProtection="0"/>
    <xf numFmtId="0" fontId="3" fillId="72" borderId="317" applyNumberFormat="0" applyFont="0" applyAlignment="0" applyProtection="0"/>
    <xf numFmtId="0" fontId="3" fillId="72" borderId="317" applyNumberFormat="0" applyFont="0" applyAlignment="0" applyProtection="0"/>
    <xf numFmtId="0" fontId="3" fillId="72" borderId="317" applyNumberFormat="0" applyFont="0" applyAlignment="0" applyProtection="0"/>
    <xf numFmtId="0" fontId="3" fillId="72" borderId="317" applyNumberFormat="0" applyFont="0" applyAlignment="0" applyProtection="0"/>
    <xf numFmtId="0" fontId="36" fillId="56" borderId="320" applyNumberFormat="0" applyFont="0" applyAlignment="0" applyProtection="0"/>
    <xf numFmtId="0" fontId="78" fillId="76" borderId="319" applyNumberFormat="0" applyAlignment="0" applyProtection="0"/>
    <xf numFmtId="0" fontId="78" fillId="76" borderId="319" applyNumberFormat="0" applyAlignment="0" applyProtection="0"/>
    <xf numFmtId="0" fontId="78" fillId="76" borderId="319" applyNumberFormat="0" applyAlignment="0" applyProtection="0"/>
    <xf numFmtId="0" fontId="78" fillId="76" borderId="319" applyNumberFormat="0" applyAlignment="0" applyProtection="0"/>
    <xf numFmtId="0" fontId="78" fillId="76" borderId="319" applyNumberFormat="0" applyAlignment="0" applyProtection="0"/>
    <xf numFmtId="0" fontId="78" fillId="77" borderId="319" applyNumberFormat="0" applyAlignment="0" applyProtection="0"/>
    <xf numFmtId="0" fontId="78" fillId="76" borderId="319" applyNumberFormat="0" applyAlignment="0" applyProtection="0"/>
    <xf numFmtId="0" fontId="78" fillId="76" borderId="319" applyNumberFormat="0" applyAlignment="0" applyProtection="0"/>
    <xf numFmtId="0" fontId="78" fillId="76" borderId="319" applyNumberFormat="0" applyAlignment="0" applyProtection="0"/>
    <xf numFmtId="0" fontId="78" fillId="76" borderId="319" applyNumberFormat="0" applyAlignment="0" applyProtection="0"/>
    <xf numFmtId="0" fontId="78" fillId="76" borderId="319" applyNumberFormat="0" applyAlignment="0" applyProtection="0"/>
    <xf numFmtId="0" fontId="78" fillId="76" borderId="319" applyNumberFormat="0" applyAlignment="0" applyProtection="0"/>
    <xf numFmtId="4" fontId="79" fillId="55" borderId="322" applyNumberFormat="0" applyProtection="0">
      <alignment vertical="center"/>
    </xf>
    <xf numFmtId="4" fontId="3" fillId="55" borderId="317" applyNumberFormat="0" applyProtection="0">
      <alignment vertical="center"/>
    </xf>
    <xf numFmtId="4" fontId="3" fillId="55" borderId="317" applyNumberFormat="0" applyProtection="0">
      <alignment vertical="center"/>
    </xf>
    <xf numFmtId="4" fontId="3" fillId="55" borderId="317" applyNumberFormat="0" applyProtection="0">
      <alignment vertical="center"/>
    </xf>
    <xf numFmtId="0" fontId="82" fillId="55" borderId="322" applyNumberFormat="0" applyProtection="0">
      <alignment horizontal="left" vertical="top" indent="1"/>
    </xf>
    <xf numFmtId="4" fontId="3" fillId="39" borderId="317" applyNumberFormat="0" applyProtection="0">
      <alignment horizontal="right" vertical="center"/>
    </xf>
    <xf numFmtId="4" fontId="3" fillId="51" borderId="323" applyNumberFormat="0" applyProtection="0">
      <alignment horizontal="right" vertical="center"/>
    </xf>
    <xf numFmtId="4" fontId="3" fillId="46" borderId="317" applyNumberFormat="0" applyProtection="0">
      <alignment horizontal="right" vertical="center"/>
    </xf>
    <xf numFmtId="4" fontId="3" fillId="46" borderId="317" applyNumberFormat="0" applyProtection="0">
      <alignment horizontal="right" vertical="center"/>
    </xf>
    <xf numFmtId="4" fontId="3" fillId="49" borderId="317" applyNumberFormat="0" applyProtection="0">
      <alignment horizontal="right" vertical="center"/>
    </xf>
    <xf numFmtId="0" fontId="43" fillId="4" borderId="309" applyNumberFormat="0" applyAlignment="0" applyProtection="0"/>
    <xf numFmtId="0" fontId="39" fillId="4" borderId="308" applyNumberFormat="0" applyAlignment="0" applyProtection="0"/>
    <xf numFmtId="4" fontId="3" fillId="94" borderId="317" applyNumberFormat="0" applyProtection="0">
      <alignment horizontal="right" vertical="center"/>
    </xf>
    <xf numFmtId="4" fontId="3" fillId="45" borderId="317" applyNumberFormat="0" applyProtection="0">
      <alignment horizontal="right" vertical="center"/>
    </xf>
    <xf numFmtId="0" fontId="60" fillId="76" borderId="317" applyNumberFormat="0" applyAlignment="0" applyProtection="0"/>
    <xf numFmtId="4" fontId="3" fillId="49" borderId="317" applyNumberFormat="0" applyProtection="0">
      <alignment horizontal="right" vertical="center"/>
    </xf>
    <xf numFmtId="4" fontId="81" fillId="91" borderId="317" applyNumberFormat="0" applyProtection="0">
      <alignment vertical="center"/>
    </xf>
    <xf numFmtId="0" fontId="60" fillId="76" borderId="307" applyNumberFormat="0" applyAlignment="0" applyProtection="0"/>
    <xf numFmtId="0" fontId="78" fillId="76" borderId="319" applyNumberFormat="0" applyAlignment="0" applyProtection="0"/>
    <xf numFmtId="4" fontId="3" fillId="91" borderId="317" applyNumberFormat="0" applyProtection="0">
      <alignment horizontal="left" vertical="center" indent="1"/>
    </xf>
    <xf numFmtId="4" fontId="3" fillId="91" borderId="317" applyNumberFormat="0" applyProtection="0">
      <alignment horizontal="left" vertical="center" indent="1"/>
    </xf>
    <xf numFmtId="4" fontId="81" fillId="91" borderId="317" applyNumberFormat="0" applyProtection="0">
      <alignment vertical="center"/>
    </xf>
    <xf numFmtId="4" fontId="3" fillId="91" borderId="317" applyNumberFormat="0" applyProtection="0">
      <alignment horizontal="left" vertical="center" indent="1"/>
    </xf>
    <xf numFmtId="4" fontId="81" fillId="91" borderId="317" applyNumberFormat="0" applyProtection="0">
      <alignment vertical="center"/>
    </xf>
    <xf numFmtId="4" fontId="3" fillId="49" borderId="317" applyNumberFormat="0" applyProtection="0">
      <alignment horizontal="right" vertical="center"/>
    </xf>
    <xf numFmtId="0" fontId="79" fillId="55" borderId="322" applyNumberFormat="0" applyProtection="0">
      <alignment horizontal="left" vertical="top" indent="1"/>
    </xf>
    <xf numFmtId="4" fontId="3" fillId="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0" fontId="68" fillId="73" borderId="307" applyNumberFormat="0" applyAlignment="0" applyProtection="0"/>
    <xf numFmtId="0" fontId="68" fillId="73" borderId="317" applyNumberFormat="0" applyAlignment="0" applyProtection="0"/>
    <xf numFmtId="0" fontId="68" fillId="73" borderId="317" applyNumberFormat="0" applyAlignment="0" applyProtection="0"/>
    <xf numFmtId="0" fontId="100" fillId="43" borderId="298" applyNumberFormat="0" applyAlignment="0" applyProtection="0"/>
    <xf numFmtId="0" fontId="82" fillId="55" borderId="322" applyNumberFormat="0" applyProtection="0">
      <alignment horizontal="left" vertical="top" indent="1"/>
    </xf>
    <xf numFmtId="4" fontId="3" fillId="39" borderId="317" applyNumberFormat="0" applyProtection="0">
      <alignment horizontal="right" vertical="center"/>
    </xf>
    <xf numFmtId="0" fontId="17" fillId="56" borderId="300" applyNumberFormat="0" applyFont="0" applyAlignment="0" applyProtection="0"/>
    <xf numFmtId="4" fontId="3" fillId="52" borderId="317" applyNumberFormat="0" applyProtection="0">
      <alignment horizontal="right" vertical="center"/>
    </xf>
    <xf numFmtId="4" fontId="3" fillId="2" borderId="317" applyNumberFormat="0" applyProtection="0">
      <alignment horizontal="left" vertical="center" indent="1"/>
    </xf>
    <xf numFmtId="0" fontId="8" fillId="97" borderId="314" applyNumberFormat="0">
      <protection locked="0"/>
    </xf>
    <xf numFmtId="0" fontId="3" fillId="7" borderId="312" applyNumberFormat="0" applyProtection="0">
      <alignment horizontal="left" vertical="top" indent="1"/>
    </xf>
    <xf numFmtId="0" fontId="3" fillId="7" borderId="312" applyNumberFormat="0" applyProtection="0">
      <alignment horizontal="left" vertical="top" indent="1"/>
    </xf>
    <xf numFmtId="0" fontId="3" fillId="6" borderId="312" applyNumberFormat="0" applyProtection="0">
      <alignment horizontal="left" vertical="top" indent="1"/>
    </xf>
    <xf numFmtId="0" fontId="3" fillId="6" borderId="312" applyNumberFormat="0" applyProtection="0">
      <alignment horizontal="left" vertical="top" indent="1"/>
    </xf>
    <xf numFmtId="0" fontId="3" fillId="6" borderId="307" applyNumberFormat="0" applyProtection="0">
      <alignment horizontal="left" vertical="center" indent="1"/>
    </xf>
    <xf numFmtId="0" fontId="3" fillId="92" borderId="312" applyNumberFormat="0" applyProtection="0">
      <alignment horizontal="left" vertical="top" indent="1"/>
    </xf>
    <xf numFmtId="0" fontId="3" fillId="96" borderId="312" applyNumberFormat="0" applyProtection="0">
      <alignment horizontal="left" vertical="top" indent="1"/>
    </xf>
    <xf numFmtId="0" fontId="3" fillId="96" borderId="312" applyNumberFormat="0" applyProtection="0">
      <alignment horizontal="left" vertical="top" indent="1"/>
    </xf>
    <xf numFmtId="0" fontId="3" fillId="4" borderId="307" applyNumberFormat="0" applyProtection="0">
      <alignment horizontal="left" vertical="center" indent="1"/>
    </xf>
    <xf numFmtId="4" fontId="3" fillId="52" borderId="307" applyNumberFormat="0" applyProtection="0">
      <alignment horizontal="right" vertical="center"/>
    </xf>
    <xf numFmtId="4" fontId="3" fillId="52" borderId="307" applyNumberFormat="0" applyProtection="0">
      <alignment horizontal="right" vertical="center"/>
    </xf>
    <xf numFmtId="4" fontId="3" fillId="53" borderId="307" applyNumberFormat="0" applyProtection="0">
      <alignment horizontal="right" vertical="center"/>
    </xf>
    <xf numFmtId="4" fontId="3" fillId="53" borderId="307" applyNumberFormat="0" applyProtection="0">
      <alignment horizontal="right" vertical="center"/>
    </xf>
    <xf numFmtId="4" fontId="3" fillId="53" borderId="307" applyNumberFormat="0" applyProtection="0">
      <alignment horizontal="right" vertical="center"/>
    </xf>
    <xf numFmtId="4" fontId="83" fillId="53" borderId="312" applyNumberFormat="0" applyProtection="0">
      <alignment horizontal="right" vertical="center"/>
    </xf>
    <xf numFmtId="4" fontId="3" fillId="53" borderId="307" applyNumberFormat="0" applyProtection="0">
      <alignment horizontal="right" vertical="center"/>
    </xf>
    <xf numFmtId="4" fontId="3" fillId="53" borderId="30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6" borderId="307" applyNumberFormat="0" applyProtection="0">
      <alignment horizontal="right" vertical="center"/>
    </xf>
    <xf numFmtId="4" fontId="3" fillId="46" borderId="307" applyNumberFormat="0" applyProtection="0">
      <alignment horizontal="right" vertical="center"/>
    </xf>
    <xf numFmtId="4" fontId="3" fillId="46" borderId="307" applyNumberFormat="0" applyProtection="0">
      <alignment horizontal="right" vertical="center"/>
    </xf>
    <xf numFmtId="4" fontId="3" fillId="46" borderId="307" applyNumberFormat="0" applyProtection="0">
      <alignment horizontal="right" vertical="center"/>
    </xf>
    <xf numFmtId="4" fontId="3" fillId="51" borderId="313" applyNumberFormat="0" applyProtection="0">
      <alignment horizontal="right" vertical="center"/>
    </xf>
    <xf numFmtId="4" fontId="83" fillId="51" borderId="312" applyNumberFormat="0" applyProtection="0">
      <alignment horizontal="right" vertical="center"/>
    </xf>
    <xf numFmtId="4" fontId="3" fillId="93" borderId="307" applyNumberFormat="0" applyProtection="0">
      <alignment horizontal="right" vertical="center"/>
    </xf>
    <xf numFmtId="4" fontId="3" fillId="93" borderId="307" applyNumberFormat="0" applyProtection="0">
      <alignment horizontal="right" vertical="center"/>
    </xf>
    <xf numFmtId="4" fontId="3" fillId="93" borderId="307" applyNumberFormat="0" applyProtection="0">
      <alignment horizontal="right" vertical="center"/>
    </xf>
    <xf numFmtId="4" fontId="3" fillId="93" borderId="307" applyNumberFormat="0" applyProtection="0">
      <alignment horizontal="right" vertical="center"/>
    </xf>
    <xf numFmtId="4" fontId="3" fillId="93" borderId="307" applyNumberFormat="0" applyProtection="0">
      <alignment horizontal="right" vertical="center"/>
    </xf>
    <xf numFmtId="4" fontId="3" fillId="39" borderId="307" applyNumberFormat="0" applyProtection="0">
      <alignment horizontal="right" vertical="center"/>
    </xf>
    <xf numFmtId="4" fontId="3" fillId="39" borderId="307" applyNumberFormat="0" applyProtection="0">
      <alignment horizontal="right" vertical="center"/>
    </xf>
    <xf numFmtId="4" fontId="3" fillId="39" borderId="307" applyNumberFormat="0" applyProtection="0">
      <alignment horizontal="right" vertical="center"/>
    </xf>
    <xf numFmtId="4" fontId="3" fillId="39" borderId="307" applyNumberFormat="0" applyProtection="0">
      <alignment horizontal="right" vertical="center"/>
    </xf>
    <xf numFmtId="4" fontId="3" fillId="2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3" fillId="91" borderId="307" applyNumberFormat="0" applyProtection="0">
      <alignment horizontal="left" vertical="center" indent="1"/>
    </xf>
    <xf numFmtId="4" fontId="3" fillId="91" borderId="307" applyNumberFormat="0" applyProtection="0">
      <alignment horizontal="left" vertical="center" indent="1"/>
    </xf>
    <xf numFmtId="4" fontId="3" fillId="91" borderId="307" applyNumberFormat="0" applyProtection="0">
      <alignment horizontal="left" vertical="center" indent="1"/>
    </xf>
    <xf numFmtId="4" fontId="3" fillId="91" borderId="307" applyNumberFormat="0" applyProtection="0">
      <alignment horizontal="left" vertical="center" indent="1"/>
    </xf>
    <xf numFmtId="4" fontId="3" fillId="91" borderId="307" applyNumberFormat="0" applyProtection="0">
      <alignment horizontal="left" vertical="center" indent="1"/>
    </xf>
    <xf numFmtId="4" fontId="3" fillId="91" borderId="307" applyNumberFormat="0" applyProtection="0">
      <alignment horizontal="left" vertical="center" indent="1"/>
    </xf>
    <xf numFmtId="4" fontId="81" fillId="91" borderId="307" applyNumberFormat="0" applyProtection="0">
      <alignment vertical="center"/>
    </xf>
    <xf numFmtId="4" fontId="81" fillId="91" borderId="307" applyNumberFormat="0" applyProtection="0">
      <alignment vertical="center"/>
    </xf>
    <xf numFmtId="4" fontId="81" fillId="91" borderId="307" applyNumberFormat="0" applyProtection="0">
      <alignment vertical="center"/>
    </xf>
    <xf numFmtId="4" fontId="81" fillId="91" borderId="307" applyNumberFormat="0" applyProtection="0">
      <alignment vertical="center"/>
    </xf>
    <xf numFmtId="4" fontId="80" fillId="55" borderId="312" applyNumberFormat="0" applyProtection="0">
      <alignment vertical="center"/>
    </xf>
    <xf numFmtId="4" fontId="3" fillId="55" borderId="307" applyNumberFormat="0" applyProtection="0">
      <alignment vertical="center"/>
    </xf>
    <xf numFmtId="4" fontId="3" fillId="55" borderId="307" applyNumberFormat="0" applyProtection="0">
      <alignment vertical="center"/>
    </xf>
    <xf numFmtId="4" fontId="3" fillId="55" borderId="307" applyNumberFormat="0" applyProtection="0">
      <alignment vertical="center"/>
    </xf>
    <xf numFmtId="4" fontId="3" fillId="55" borderId="307" applyNumberFormat="0" applyProtection="0">
      <alignment vertical="center"/>
    </xf>
    <xf numFmtId="4" fontId="79" fillId="55" borderId="312" applyNumberFormat="0" applyProtection="0">
      <alignment vertical="center"/>
    </xf>
    <xf numFmtId="4" fontId="3" fillId="55" borderId="307" applyNumberFormat="0" applyProtection="0">
      <alignment vertical="center"/>
    </xf>
    <xf numFmtId="0" fontId="78" fillId="76" borderId="309" applyNumberFormat="0" applyAlignment="0" applyProtection="0"/>
    <xf numFmtId="0" fontId="78" fillId="76" borderId="309" applyNumberFormat="0" applyAlignment="0" applyProtection="0"/>
    <xf numFmtId="0" fontId="78" fillId="76" borderId="309" applyNumberFormat="0" applyAlignment="0" applyProtection="0"/>
    <xf numFmtId="0" fontId="78" fillId="76" borderId="309" applyNumberFormat="0" applyAlignment="0" applyProtection="0"/>
    <xf numFmtId="0" fontId="78" fillId="76" borderId="309" applyNumberFormat="0" applyAlignment="0" applyProtection="0"/>
    <xf numFmtId="0" fontId="78" fillId="76" borderId="309" applyNumberFormat="0" applyAlignment="0" applyProtection="0"/>
    <xf numFmtId="0" fontId="78" fillId="76" borderId="309" applyNumberFormat="0" applyAlignment="0" applyProtection="0"/>
    <xf numFmtId="0" fontId="78" fillId="77" borderId="309" applyNumberFormat="0" applyAlignment="0" applyProtection="0"/>
    <xf numFmtId="0" fontId="78" fillId="76" borderId="309" applyNumberFormat="0" applyAlignment="0" applyProtection="0"/>
    <xf numFmtId="0" fontId="78" fillId="76" borderId="309" applyNumberFormat="0" applyAlignment="0" applyProtection="0"/>
    <xf numFmtId="0" fontId="78" fillId="76" borderId="309" applyNumberFormat="0" applyAlignment="0" applyProtection="0"/>
    <xf numFmtId="0" fontId="78" fillId="76" borderId="309" applyNumberFormat="0" applyAlignment="0" applyProtection="0"/>
    <xf numFmtId="0" fontId="78" fillId="76" borderId="309" applyNumberFormat="0" applyAlignment="0" applyProtection="0"/>
    <xf numFmtId="0" fontId="78" fillId="76" borderId="309" applyNumberFormat="0" applyAlignment="0" applyProtection="0"/>
    <xf numFmtId="0" fontId="78" fillId="76" borderId="309" applyNumberFormat="0" applyAlignment="0" applyProtection="0"/>
    <xf numFmtId="0" fontId="78" fillId="76" borderId="309" applyNumberFormat="0" applyAlignment="0" applyProtection="0"/>
    <xf numFmtId="0" fontId="3" fillId="72" borderId="307" applyNumberFormat="0" applyFont="0" applyAlignment="0" applyProtection="0"/>
    <xf numFmtId="0" fontId="3" fillId="72" borderId="307" applyNumberFormat="0" applyFont="0" applyAlignment="0" applyProtection="0"/>
    <xf numFmtId="0" fontId="3" fillId="72" borderId="307" applyNumberFormat="0" applyFont="0" applyAlignment="0" applyProtection="0"/>
    <xf numFmtId="0" fontId="8" fillId="72" borderId="310" applyNumberFormat="0" applyFont="0" applyAlignment="0" applyProtection="0"/>
    <xf numFmtId="0" fontId="3" fillId="72" borderId="307" applyNumberFormat="0" applyFont="0" applyAlignment="0" applyProtection="0"/>
    <xf numFmtId="0" fontId="3" fillId="72" borderId="307" applyNumberFormat="0" applyFont="0" applyAlignment="0" applyProtection="0"/>
    <xf numFmtId="0" fontId="3" fillId="72" borderId="307" applyNumberFormat="0" applyFont="0" applyAlignment="0" applyProtection="0"/>
    <xf numFmtId="0" fontId="3" fillId="72" borderId="307" applyNumberFormat="0" applyFont="0" applyAlignment="0" applyProtection="0"/>
    <xf numFmtId="0" fontId="3" fillId="72" borderId="307" applyNumberFormat="0" applyFont="0" applyAlignment="0" applyProtection="0"/>
    <xf numFmtId="0" fontId="3" fillId="72" borderId="307" applyNumberFormat="0" applyFont="0" applyAlignment="0" applyProtection="0"/>
    <xf numFmtId="0" fontId="3" fillId="72" borderId="307" applyNumberFormat="0" applyFont="0" applyAlignment="0" applyProtection="0"/>
    <xf numFmtId="0" fontId="3" fillId="72" borderId="307" applyNumberFormat="0" applyFont="0" applyAlignment="0" applyProtection="0"/>
    <xf numFmtId="0" fontId="3" fillId="72" borderId="307" applyNumberFormat="0" applyFont="0" applyAlignment="0" applyProtection="0"/>
    <xf numFmtId="0" fontId="3" fillId="72" borderId="307" applyNumberFormat="0" applyFont="0" applyAlignment="0" applyProtection="0"/>
    <xf numFmtId="0" fontId="8" fillId="72" borderId="310" applyNumberFormat="0" applyFont="0" applyAlignment="0" applyProtection="0"/>
    <xf numFmtId="0" fontId="3" fillId="72" borderId="307" applyNumberFormat="0" applyFont="0" applyAlignment="0" applyProtection="0"/>
    <xf numFmtId="0" fontId="3" fillId="72" borderId="307" applyNumberFormat="0" applyFont="0" applyAlignment="0" applyProtection="0"/>
    <xf numFmtId="0" fontId="3" fillId="72" borderId="307" applyNumberFormat="0" applyFont="0" applyAlignment="0" applyProtection="0"/>
    <xf numFmtId="0" fontId="60" fillId="76" borderId="317" applyNumberFormat="0" applyAlignment="0" applyProtection="0"/>
    <xf numFmtId="0" fontId="39" fillId="4" borderId="298" applyNumberFormat="0" applyAlignment="0" applyProtection="0"/>
    <xf numFmtId="0" fontId="60" fillId="76" borderId="297" applyNumberFormat="0" applyAlignment="0" applyProtection="0"/>
    <xf numFmtId="0" fontId="60" fillId="76" borderId="297" applyNumberFormat="0" applyAlignment="0" applyProtection="0"/>
    <xf numFmtId="0" fontId="60" fillId="76" borderId="297" applyNumberFormat="0" applyAlignment="0" applyProtection="0"/>
    <xf numFmtId="0" fontId="60" fillId="76" borderId="297" applyNumberFormat="0" applyAlignment="0" applyProtection="0"/>
    <xf numFmtId="0" fontId="60" fillId="76" borderId="297" applyNumberFormat="0" applyAlignment="0" applyProtection="0"/>
    <xf numFmtId="0" fontId="60" fillId="76" borderId="297" applyNumberFormat="0" applyAlignment="0" applyProtection="0"/>
    <xf numFmtId="0" fontId="60" fillId="76" borderId="297" applyNumberFormat="0" applyAlignment="0" applyProtection="0"/>
    <xf numFmtId="0" fontId="60" fillId="76" borderId="297" applyNumberFormat="0" applyAlignment="0" applyProtection="0"/>
    <xf numFmtId="0" fontId="60" fillId="76" borderId="297" applyNumberFormat="0" applyAlignment="0" applyProtection="0"/>
    <xf numFmtId="0" fontId="60" fillId="76" borderId="297" applyNumberFormat="0" applyAlignment="0" applyProtection="0"/>
    <xf numFmtId="0" fontId="60" fillId="76" borderId="297" applyNumberFormat="0" applyAlignment="0" applyProtection="0"/>
    <xf numFmtId="0" fontId="60" fillId="76" borderId="297" applyNumberFormat="0" applyAlignment="0" applyProtection="0"/>
    <xf numFmtId="0" fontId="60" fillId="76" borderId="297" applyNumberFormat="0" applyAlignment="0" applyProtection="0"/>
    <xf numFmtId="0" fontId="60" fillId="76" borderId="297" applyNumberFormat="0" applyAlignment="0" applyProtection="0"/>
    <xf numFmtId="0" fontId="60" fillId="76" borderId="297" applyNumberFormat="0" applyAlignment="0" applyProtection="0"/>
    <xf numFmtId="0" fontId="60" fillId="76" borderId="297" applyNumberFormat="0" applyAlignment="0" applyProtection="0"/>
    <xf numFmtId="0" fontId="60" fillId="76" borderId="297" applyNumberFormat="0" applyAlignment="0" applyProtection="0"/>
    <xf numFmtId="0" fontId="60" fillId="76" borderId="297" applyNumberFormat="0" applyAlignment="0" applyProtection="0"/>
    <xf numFmtId="0" fontId="60" fillId="76" borderId="297" applyNumberFormat="0" applyAlignment="0" applyProtection="0"/>
    <xf numFmtId="0" fontId="60" fillId="76" borderId="297" applyNumberFormat="0" applyAlignment="0" applyProtection="0"/>
    <xf numFmtId="0" fontId="60" fillId="76" borderId="297" applyNumberFormat="0" applyAlignment="0" applyProtection="0"/>
    <xf numFmtId="0" fontId="60" fillId="76" borderId="297" applyNumberFormat="0" applyAlignment="0" applyProtection="0"/>
    <xf numFmtId="0" fontId="60" fillId="76" borderId="297" applyNumberFormat="0" applyAlignment="0" applyProtection="0"/>
    <xf numFmtId="0" fontId="60" fillId="76" borderId="297" applyNumberFormat="0" applyAlignment="0" applyProtection="0"/>
    <xf numFmtId="0" fontId="60" fillId="76" borderId="297" applyNumberFormat="0" applyAlignment="0" applyProtection="0"/>
    <xf numFmtId="0" fontId="60" fillId="76" borderId="297" applyNumberFormat="0" applyAlignment="0" applyProtection="0"/>
    <xf numFmtId="0" fontId="61" fillId="77" borderId="298" applyNumberFormat="0" applyAlignment="0" applyProtection="0"/>
    <xf numFmtId="0" fontId="60" fillId="76" borderId="297" applyNumberFormat="0" applyAlignment="0" applyProtection="0"/>
    <xf numFmtId="0" fontId="60" fillId="76" borderId="297" applyNumberFormat="0" applyAlignment="0" applyProtection="0"/>
    <xf numFmtId="0" fontId="60" fillId="76" borderId="297" applyNumberFormat="0" applyAlignment="0" applyProtection="0"/>
    <xf numFmtId="0" fontId="60" fillId="76" borderId="297" applyNumberFormat="0" applyAlignment="0" applyProtection="0"/>
    <xf numFmtId="0" fontId="60" fillId="76" borderId="297" applyNumberFormat="0" applyAlignment="0" applyProtection="0"/>
    <xf numFmtId="0" fontId="60" fillId="76" borderId="297" applyNumberFormat="0" applyAlignment="0" applyProtection="0"/>
    <xf numFmtId="0" fontId="60" fillId="76" borderId="297" applyNumberFormat="0" applyAlignment="0" applyProtection="0"/>
    <xf numFmtId="0" fontId="60" fillId="76" borderId="297" applyNumberFormat="0" applyAlignment="0" applyProtection="0"/>
    <xf numFmtId="0" fontId="60" fillId="76" borderId="297" applyNumberFormat="0" applyAlignment="0" applyProtection="0"/>
    <xf numFmtId="0" fontId="60" fillId="76" borderId="297" applyNumberFormat="0" applyAlignment="0" applyProtection="0"/>
    <xf numFmtId="0" fontId="60" fillId="76" borderId="297" applyNumberFormat="0" applyAlignment="0" applyProtection="0"/>
    <xf numFmtId="0" fontId="60" fillId="76" borderId="297" applyNumberFormat="0" applyAlignment="0" applyProtection="0"/>
    <xf numFmtId="0" fontId="60" fillId="76" borderId="297" applyNumberFormat="0" applyAlignment="0" applyProtection="0"/>
    <xf numFmtId="0" fontId="60" fillId="76" borderId="297" applyNumberFormat="0" applyAlignment="0" applyProtection="0"/>
    <xf numFmtId="0" fontId="60" fillId="76" borderId="297" applyNumberFormat="0" applyAlignment="0" applyProtection="0"/>
    <xf numFmtId="0" fontId="60" fillId="76" borderId="297" applyNumberFormat="0" applyAlignment="0" applyProtection="0"/>
    <xf numFmtId="0" fontId="60" fillId="76" borderId="297" applyNumberFormat="0" applyAlignment="0" applyProtection="0"/>
    <xf numFmtId="0" fontId="60" fillId="76" borderId="297" applyNumberFormat="0" applyAlignment="0" applyProtection="0"/>
    <xf numFmtId="0" fontId="42" fillId="4" borderId="298" applyNumberFormat="0" applyAlignment="0" applyProtection="0"/>
    <xf numFmtId="0" fontId="42" fillId="43" borderId="298" applyNumberFormat="0" applyAlignment="0" applyProtection="0"/>
    <xf numFmtId="0" fontId="42" fillId="43" borderId="318" applyNumberFormat="0" applyAlignment="0" applyProtection="0"/>
    <xf numFmtId="0" fontId="68" fillId="73" borderId="297" applyNumberFormat="0" applyAlignment="0" applyProtection="0"/>
    <xf numFmtId="0" fontId="68" fillId="73" borderId="297" applyNumberFormat="0" applyAlignment="0" applyProtection="0"/>
    <xf numFmtId="0" fontId="68" fillId="73" borderId="297" applyNumberFormat="0" applyAlignment="0" applyProtection="0"/>
    <xf numFmtId="0" fontId="68" fillId="73" borderId="297" applyNumberFormat="0" applyAlignment="0" applyProtection="0"/>
    <xf numFmtId="0" fontId="68" fillId="73" borderId="297" applyNumberFormat="0" applyAlignment="0" applyProtection="0"/>
    <xf numFmtId="0" fontId="68" fillId="73" borderId="297" applyNumberFormat="0" applyAlignment="0" applyProtection="0"/>
    <xf numFmtId="0" fontId="68" fillId="73" borderId="297" applyNumberFormat="0" applyAlignment="0" applyProtection="0"/>
    <xf numFmtId="0" fontId="68" fillId="73" borderId="297" applyNumberFormat="0" applyAlignment="0" applyProtection="0"/>
    <xf numFmtId="0" fontId="68" fillId="73" borderId="297" applyNumberFormat="0" applyAlignment="0" applyProtection="0"/>
    <xf numFmtId="0" fontId="68" fillId="73" borderId="297" applyNumberFormat="0" applyAlignment="0" applyProtection="0"/>
    <xf numFmtId="0" fontId="68" fillId="73" borderId="297" applyNumberFormat="0" applyAlignment="0" applyProtection="0"/>
    <xf numFmtId="0" fontId="68" fillId="73" borderId="297" applyNumberFormat="0" applyAlignment="0" applyProtection="0"/>
    <xf numFmtId="0" fontId="68" fillId="73" borderId="297" applyNumberFormat="0" applyAlignment="0" applyProtection="0"/>
    <xf numFmtId="0" fontId="68" fillId="73" borderId="297" applyNumberFormat="0" applyAlignment="0" applyProtection="0"/>
    <xf numFmtId="0" fontId="68" fillId="73" borderId="297" applyNumberFormat="0" applyAlignment="0" applyProtection="0"/>
    <xf numFmtId="0" fontId="68" fillId="73" borderId="297" applyNumberFormat="0" applyAlignment="0" applyProtection="0"/>
    <xf numFmtId="0" fontId="68" fillId="73" borderId="297" applyNumberFormat="0" applyAlignment="0" applyProtection="0"/>
    <xf numFmtId="0" fontId="68" fillId="73" borderId="297" applyNumberFormat="0" applyAlignment="0" applyProtection="0"/>
    <xf numFmtId="0" fontId="68" fillId="73" borderId="297" applyNumberFormat="0" applyAlignment="0" applyProtection="0"/>
    <xf numFmtId="0" fontId="68" fillId="73" borderId="297" applyNumberFormat="0" applyAlignment="0" applyProtection="0"/>
    <xf numFmtId="0" fontId="68" fillId="73" borderId="297" applyNumberFormat="0" applyAlignment="0" applyProtection="0"/>
    <xf numFmtId="0" fontId="68" fillId="73" borderId="297" applyNumberFormat="0" applyAlignment="0" applyProtection="0"/>
    <xf numFmtId="0" fontId="68" fillId="73" borderId="297" applyNumberFormat="0" applyAlignment="0" applyProtection="0"/>
    <xf numFmtId="0" fontId="68" fillId="73" borderId="297" applyNumberFormat="0" applyAlignment="0" applyProtection="0"/>
    <xf numFmtId="0" fontId="68" fillId="73" borderId="297" applyNumberFormat="0" applyAlignment="0" applyProtection="0"/>
    <xf numFmtId="0" fontId="68" fillId="73" borderId="297" applyNumberFormat="0" applyAlignment="0" applyProtection="0"/>
    <xf numFmtId="0" fontId="68" fillId="73" borderId="298" applyNumberFormat="0" applyAlignment="0" applyProtection="0"/>
    <xf numFmtId="0" fontId="68" fillId="73" borderId="297" applyNumberFormat="0" applyAlignment="0" applyProtection="0"/>
    <xf numFmtId="0" fontId="68" fillId="73" borderId="297" applyNumberFormat="0" applyAlignment="0" applyProtection="0"/>
    <xf numFmtId="0" fontId="68" fillId="73" borderId="297" applyNumberFormat="0" applyAlignment="0" applyProtection="0"/>
    <xf numFmtId="0" fontId="68" fillId="73" borderId="297" applyNumberFormat="0" applyAlignment="0" applyProtection="0"/>
    <xf numFmtId="0" fontId="68" fillId="73" borderId="297" applyNumberFormat="0" applyAlignment="0" applyProtection="0"/>
    <xf numFmtId="0" fontId="68" fillId="73" borderId="297" applyNumberFormat="0" applyAlignment="0" applyProtection="0"/>
    <xf numFmtId="0" fontId="68" fillId="73" borderId="297" applyNumberFormat="0" applyAlignment="0" applyProtection="0"/>
    <xf numFmtId="0" fontId="68" fillId="73" borderId="297" applyNumberFormat="0" applyAlignment="0" applyProtection="0"/>
    <xf numFmtId="0" fontId="68" fillId="73" borderId="297" applyNumberFormat="0" applyAlignment="0" applyProtection="0"/>
    <xf numFmtId="0" fontId="68" fillId="73" borderId="297" applyNumberFormat="0" applyAlignment="0" applyProtection="0"/>
    <xf numFmtId="0" fontId="68" fillId="73" borderId="297" applyNumberFormat="0" applyAlignment="0" applyProtection="0"/>
    <xf numFmtId="0" fontId="68" fillId="73" borderId="297" applyNumberFormat="0" applyAlignment="0" applyProtection="0"/>
    <xf numFmtId="0" fontId="68" fillId="73" borderId="297" applyNumberFormat="0" applyAlignment="0" applyProtection="0"/>
    <xf numFmtId="0" fontId="68" fillId="73" borderId="297" applyNumberFormat="0" applyAlignment="0" applyProtection="0"/>
    <xf numFmtId="0" fontId="68" fillId="73" borderId="297" applyNumberFormat="0" applyAlignment="0" applyProtection="0"/>
    <xf numFmtId="0" fontId="68" fillId="73" borderId="297" applyNumberFormat="0" applyAlignment="0" applyProtection="0"/>
    <xf numFmtId="0" fontId="68" fillId="73" borderId="297" applyNumberFormat="0" applyAlignment="0" applyProtection="0"/>
    <xf numFmtId="0" fontId="68" fillId="73" borderId="297" applyNumberFormat="0" applyAlignment="0" applyProtection="0"/>
    <xf numFmtId="0" fontId="42" fillId="43" borderId="298" applyNumberFormat="0" applyAlignment="0" applyProtection="0"/>
    <xf numFmtId="0" fontId="42" fillId="43" borderId="298" applyNumberFormat="0" applyAlignment="0" applyProtection="0"/>
    <xf numFmtId="0" fontId="42" fillId="43" borderId="298" applyNumberFormat="0" applyAlignment="0" applyProtection="0"/>
    <xf numFmtId="0" fontId="42" fillId="43" borderId="298" applyNumberFormat="0" applyAlignment="0" applyProtection="0"/>
    <xf numFmtId="0" fontId="42" fillId="43" borderId="318" applyNumberFormat="0" applyAlignment="0" applyProtection="0"/>
    <xf numFmtId="0" fontId="60" fillId="76" borderId="307" applyNumberFormat="0" applyAlignment="0" applyProtection="0"/>
    <xf numFmtId="0" fontId="3" fillId="72" borderId="317" applyNumberFormat="0" applyFont="0" applyAlignment="0" applyProtection="0"/>
    <xf numFmtId="0" fontId="36" fillId="56" borderId="320" applyNumberFormat="0" applyFont="0" applyAlignment="0" applyProtection="0"/>
    <xf numFmtId="0" fontId="3" fillId="72" borderId="317" applyNumberFormat="0" applyFont="0" applyAlignment="0" applyProtection="0"/>
    <xf numFmtId="0" fontId="36" fillId="56" borderId="320" applyNumberFormat="0" applyFont="0" applyAlignment="0" applyProtection="0"/>
    <xf numFmtId="0" fontId="78" fillId="76" borderId="319" applyNumberFormat="0" applyAlignment="0" applyProtection="0"/>
    <xf numFmtId="0" fontId="78" fillId="76" borderId="319" applyNumberFormat="0" applyAlignment="0" applyProtection="0"/>
    <xf numFmtId="0" fontId="78" fillId="76" borderId="319" applyNumberFormat="0" applyAlignment="0" applyProtection="0"/>
    <xf numFmtId="0" fontId="78" fillId="77" borderId="319" applyNumberFormat="0" applyAlignment="0" applyProtection="0"/>
    <xf numFmtId="0" fontId="78" fillId="76" borderId="319" applyNumberFormat="0" applyAlignment="0" applyProtection="0"/>
    <xf numFmtId="0" fontId="78" fillId="76" borderId="319" applyNumberFormat="0" applyAlignment="0" applyProtection="0"/>
    <xf numFmtId="4" fontId="3" fillId="55" borderId="317" applyNumberFormat="0" applyProtection="0">
      <alignment vertical="center"/>
    </xf>
    <xf numFmtId="4" fontId="3" fillId="55" borderId="317" applyNumberFormat="0" applyProtection="0">
      <alignment vertical="center"/>
    </xf>
    <xf numFmtId="4" fontId="3" fillId="55" borderId="317" applyNumberFormat="0" applyProtection="0">
      <alignment vertical="center"/>
    </xf>
    <xf numFmtId="4" fontId="79" fillId="55" borderId="322" applyNumberFormat="0" applyProtection="0">
      <alignment vertical="center"/>
    </xf>
    <xf numFmtId="4" fontId="3" fillId="91" borderId="317" applyNumberFormat="0" applyProtection="0">
      <alignment horizontal="left" vertical="center" indent="1"/>
    </xf>
    <xf numFmtId="4" fontId="3" fillId="39" borderId="317" applyNumberFormat="0" applyProtection="0">
      <alignment horizontal="right" vertical="center"/>
    </xf>
    <xf numFmtId="4" fontId="83" fillId="51" borderId="322" applyNumberFormat="0" applyProtection="0">
      <alignment horizontal="right" vertical="center"/>
    </xf>
    <xf numFmtId="4" fontId="3" fillId="51" borderId="323" applyNumberFormat="0" applyProtection="0">
      <alignment horizontal="right" vertical="center"/>
    </xf>
    <xf numFmtId="4" fontId="3" fillId="46" borderId="317" applyNumberFormat="0" applyProtection="0">
      <alignment horizontal="right" vertical="center"/>
    </xf>
    <xf numFmtId="0" fontId="3" fillId="72" borderId="297" applyNumberFormat="0" applyFont="0" applyAlignment="0" applyProtection="0"/>
    <xf numFmtId="0" fontId="3" fillId="72" borderId="297" applyNumberFormat="0" applyFont="0" applyAlignment="0" applyProtection="0"/>
    <xf numFmtId="0" fontId="3" fillId="72" borderId="297" applyNumberFormat="0" applyFont="0" applyAlignment="0" applyProtection="0"/>
    <xf numFmtId="0" fontId="3" fillId="72" borderId="297" applyNumberFormat="0" applyFont="0" applyAlignment="0" applyProtection="0"/>
    <xf numFmtId="0" fontId="3" fillId="72" borderId="297" applyNumberFormat="0" applyFont="0" applyAlignment="0" applyProtection="0"/>
    <xf numFmtId="0" fontId="3" fillId="72" borderId="297" applyNumberFormat="0" applyFont="0" applyAlignment="0" applyProtection="0"/>
    <xf numFmtId="0" fontId="3" fillId="72" borderId="297" applyNumberFormat="0" applyFont="0" applyAlignment="0" applyProtection="0"/>
    <xf numFmtId="0" fontId="3" fillId="72" borderId="297" applyNumberFormat="0" applyFont="0" applyAlignment="0" applyProtection="0"/>
    <xf numFmtId="0" fontId="3" fillId="72" borderId="297" applyNumberFormat="0" applyFont="0" applyAlignment="0" applyProtection="0"/>
    <xf numFmtId="0" fontId="3" fillId="72" borderId="297" applyNumberFormat="0" applyFont="0" applyAlignment="0" applyProtection="0"/>
    <xf numFmtId="0" fontId="3" fillId="72" borderId="297" applyNumberFormat="0" applyFont="0" applyAlignment="0" applyProtection="0"/>
    <xf numFmtId="0" fontId="3" fillId="72" borderId="297" applyNumberFormat="0" applyFont="0" applyAlignment="0" applyProtection="0"/>
    <xf numFmtId="0" fontId="3" fillId="72" borderId="297" applyNumberFormat="0" applyFont="0" applyAlignment="0" applyProtection="0"/>
    <xf numFmtId="0" fontId="3" fillId="72" borderId="297" applyNumberFormat="0" applyFont="0" applyAlignment="0" applyProtection="0"/>
    <xf numFmtId="0" fontId="3" fillId="72" borderId="297" applyNumberFormat="0" applyFont="0" applyAlignment="0" applyProtection="0"/>
    <xf numFmtId="0" fontId="3" fillId="72" borderId="297" applyNumberFormat="0" applyFont="0" applyAlignment="0" applyProtection="0"/>
    <xf numFmtId="0" fontId="3" fillId="72" borderId="297" applyNumberFormat="0" applyFont="0" applyAlignment="0" applyProtection="0"/>
    <xf numFmtId="0" fontId="3" fillId="72" borderId="297" applyNumberFormat="0" applyFont="0" applyAlignment="0" applyProtection="0"/>
    <xf numFmtId="0" fontId="3" fillId="72" borderId="297" applyNumberFormat="0" applyFont="0" applyAlignment="0" applyProtection="0"/>
    <xf numFmtId="0" fontId="3" fillId="72" borderId="297" applyNumberFormat="0" applyFont="0" applyAlignment="0" applyProtection="0"/>
    <xf numFmtId="0" fontId="3" fillId="72" borderId="297" applyNumberFormat="0" applyFont="0" applyAlignment="0" applyProtection="0"/>
    <xf numFmtId="0" fontId="3" fillId="72" borderId="297" applyNumberFormat="0" applyFont="0" applyAlignment="0" applyProtection="0"/>
    <xf numFmtId="0" fontId="3" fillId="72" borderId="297" applyNumberFormat="0" applyFont="0" applyAlignment="0" applyProtection="0"/>
    <xf numFmtId="0" fontId="3" fillId="72" borderId="297" applyNumberFormat="0" applyFont="0" applyAlignment="0" applyProtection="0"/>
    <xf numFmtId="0" fontId="3" fillId="72" borderId="297" applyNumberFormat="0" applyFont="0" applyAlignment="0" applyProtection="0"/>
    <xf numFmtId="0" fontId="3" fillId="72" borderId="297" applyNumberFormat="0" applyFont="0" applyAlignment="0" applyProtection="0"/>
    <xf numFmtId="0" fontId="3" fillId="72" borderId="297" applyNumberFormat="0" applyFont="0" applyAlignment="0" applyProtection="0"/>
    <xf numFmtId="0" fontId="3" fillId="72" borderId="297" applyNumberFormat="0" applyFont="0" applyAlignment="0" applyProtection="0"/>
    <xf numFmtId="0" fontId="3" fillId="72" borderId="297" applyNumberFormat="0" applyFont="0" applyAlignment="0" applyProtection="0"/>
    <xf numFmtId="0" fontId="3" fillId="72" borderId="297" applyNumberFormat="0" applyFont="0" applyAlignment="0" applyProtection="0"/>
    <xf numFmtId="0" fontId="3" fillId="72" borderId="297" applyNumberFormat="0" applyFont="0" applyAlignment="0" applyProtection="0"/>
    <xf numFmtId="0" fontId="3" fillId="72" borderId="297" applyNumberFormat="0" applyFont="0" applyAlignment="0" applyProtection="0"/>
    <xf numFmtId="0" fontId="3" fillId="72" borderId="297" applyNumberFormat="0" applyFont="0" applyAlignment="0" applyProtection="0"/>
    <xf numFmtId="0" fontId="3" fillId="72" borderId="297" applyNumberFormat="0" applyFont="0" applyAlignment="0" applyProtection="0"/>
    <xf numFmtId="0" fontId="3" fillId="72" borderId="297" applyNumberFormat="0" applyFont="0" applyAlignment="0" applyProtection="0"/>
    <xf numFmtId="0" fontId="3" fillId="72" borderId="297" applyNumberFormat="0" applyFont="0" applyAlignment="0" applyProtection="0"/>
    <xf numFmtId="0" fontId="3" fillId="72" borderId="297" applyNumberFormat="0" applyFont="0" applyAlignment="0" applyProtection="0"/>
    <xf numFmtId="0" fontId="3" fillId="72" borderId="297" applyNumberFormat="0" applyFont="0" applyAlignment="0" applyProtection="0"/>
    <xf numFmtId="0" fontId="3" fillId="72" borderId="297" applyNumberFormat="0" applyFont="0" applyAlignment="0" applyProtection="0"/>
    <xf numFmtId="0" fontId="3" fillId="72" borderId="297" applyNumberFormat="0" applyFont="0" applyAlignment="0" applyProtection="0"/>
    <xf numFmtId="0" fontId="3" fillId="72" borderId="297" applyNumberFormat="0" applyFont="0" applyAlignment="0" applyProtection="0"/>
    <xf numFmtId="0" fontId="3" fillId="72" borderId="297" applyNumberFormat="0" applyFont="0" applyAlignment="0" applyProtection="0"/>
    <xf numFmtId="0" fontId="3" fillId="72" borderId="297" applyNumberFormat="0" applyFont="0" applyAlignment="0" applyProtection="0"/>
    <xf numFmtId="0" fontId="3" fillId="72" borderId="297" applyNumberFormat="0" applyFont="0" applyAlignment="0" applyProtection="0"/>
    <xf numFmtId="0" fontId="17" fillId="56" borderId="300" applyNumberFormat="0" applyFont="0" applyAlignment="0" applyProtection="0"/>
    <xf numFmtId="0" fontId="17" fillId="56" borderId="300" applyNumberFormat="0" applyFont="0" applyAlignment="0" applyProtection="0"/>
    <xf numFmtId="0" fontId="39" fillId="4" borderId="298" applyNumberFormat="0" applyAlignment="0" applyProtection="0"/>
    <xf numFmtId="4" fontId="3" fillId="53" borderId="317" applyNumberFormat="0" applyProtection="0">
      <alignment horizontal="right" vertical="center"/>
    </xf>
    <xf numFmtId="4" fontId="83" fillId="53" borderId="322" applyNumberFormat="0" applyProtection="0">
      <alignment horizontal="right" vertical="center"/>
    </xf>
    <xf numFmtId="4" fontId="3" fillId="53" borderId="317" applyNumberFormat="0" applyProtection="0">
      <alignment horizontal="right" vertical="center"/>
    </xf>
    <xf numFmtId="4" fontId="3" fillId="53" borderId="317" applyNumberFormat="0" applyProtection="0">
      <alignment horizontal="right" vertical="center"/>
    </xf>
    <xf numFmtId="4" fontId="3" fillId="53" borderId="317" applyNumberFormat="0" applyProtection="0">
      <alignment horizontal="right" vertical="center"/>
    </xf>
    <xf numFmtId="4" fontId="3" fillId="52" borderId="317" applyNumberFormat="0" applyProtection="0">
      <alignment horizontal="right" vertical="center"/>
    </xf>
    <xf numFmtId="4" fontId="3" fillId="52" borderId="317" applyNumberFormat="0" applyProtection="0">
      <alignment horizontal="right" vertical="center"/>
    </xf>
    <xf numFmtId="4" fontId="83" fillId="52" borderId="322" applyNumberFormat="0" applyProtection="0">
      <alignment horizontal="right" vertical="center"/>
    </xf>
    <xf numFmtId="4" fontId="3" fillId="52" borderId="317" applyNumberFormat="0" applyProtection="0">
      <alignment horizontal="right" vertical="center"/>
    </xf>
    <xf numFmtId="4" fontId="3" fillId="52" borderId="317" applyNumberFormat="0" applyProtection="0">
      <alignment horizontal="right" vertical="center"/>
    </xf>
    <xf numFmtId="4" fontId="3" fillId="52" borderId="317" applyNumberFormat="0" applyProtection="0">
      <alignment horizontal="right" vertical="center"/>
    </xf>
    <xf numFmtId="4" fontId="3" fillId="52" borderId="317" applyNumberFormat="0" applyProtection="0">
      <alignment horizontal="right" vertical="center"/>
    </xf>
    <xf numFmtId="4" fontId="3" fillId="94" borderId="317" applyNumberFormat="0" applyProtection="0">
      <alignment horizontal="right" vertical="center"/>
    </xf>
    <xf numFmtId="4" fontId="3" fillId="94" borderId="317" applyNumberFormat="0" applyProtection="0">
      <alignment horizontal="right" vertical="center"/>
    </xf>
    <xf numFmtId="4" fontId="3" fillId="94" borderId="317" applyNumberFormat="0" applyProtection="0">
      <alignment horizontal="right" vertical="center"/>
    </xf>
    <xf numFmtId="4" fontId="3" fillId="55" borderId="297" applyNumberFormat="0" applyProtection="0">
      <alignment vertical="center"/>
    </xf>
    <xf numFmtId="4" fontId="3" fillId="55" borderId="297" applyNumberFormat="0" applyProtection="0">
      <alignment vertical="center"/>
    </xf>
    <xf numFmtId="4" fontId="3" fillId="55" borderId="297" applyNumberFormat="0" applyProtection="0">
      <alignment vertical="center"/>
    </xf>
    <xf numFmtId="4" fontId="3" fillId="55" borderId="297" applyNumberFormat="0" applyProtection="0">
      <alignment vertical="center"/>
    </xf>
    <xf numFmtId="4" fontId="3" fillId="55" borderId="297" applyNumberFormat="0" applyProtection="0">
      <alignment vertical="center"/>
    </xf>
    <xf numFmtId="4" fontId="3" fillId="55" borderId="297" applyNumberFormat="0" applyProtection="0">
      <alignment vertical="center"/>
    </xf>
    <xf numFmtId="4" fontId="3" fillId="55" borderId="297" applyNumberFormat="0" applyProtection="0">
      <alignment vertical="center"/>
    </xf>
    <xf numFmtId="4" fontId="3" fillId="55" borderId="297" applyNumberFormat="0" applyProtection="0">
      <alignment vertical="center"/>
    </xf>
    <xf numFmtId="4" fontId="3" fillId="55" borderId="297" applyNumberFormat="0" applyProtection="0">
      <alignment vertical="center"/>
    </xf>
    <xf numFmtId="4" fontId="3" fillId="55" borderId="297" applyNumberFormat="0" applyProtection="0">
      <alignment vertical="center"/>
    </xf>
    <xf numFmtId="4" fontId="3" fillId="55" borderId="297" applyNumberFormat="0" applyProtection="0">
      <alignment vertical="center"/>
    </xf>
    <xf numFmtId="4" fontId="3" fillId="55" borderId="297" applyNumberFormat="0" applyProtection="0">
      <alignment vertical="center"/>
    </xf>
    <xf numFmtId="4" fontId="3" fillId="55" borderId="297" applyNumberFormat="0" applyProtection="0">
      <alignment vertical="center"/>
    </xf>
    <xf numFmtId="4" fontId="81" fillId="91" borderId="297" applyNumberFormat="0" applyProtection="0">
      <alignment vertical="center"/>
    </xf>
    <xf numFmtId="4" fontId="81" fillId="91" borderId="297" applyNumberFormat="0" applyProtection="0">
      <alignment vertical="center"/>
    </xf>
    <xf numFmtId="4" fontId="81" fillId="91" borderId="297" applyNumberFormat="0" applyProtection="0">
      <alignment vertical="center"/>
    </xf>
    <xf numFmtId="4" fontId="81" fillId="91" borderId="297" applyNumberFormat="0" applyProtection="0">
      <alignment vertical="center"/>
    </xf>
    <xf numFmtId="4" fontId="81" fillId="91" borderId="297" applyNumberFormat="0" applyProtection="0">
      <alignment vertical="center"/>
    </xf>
    <xf numFmtId="4" fontId="81" fillId="91" borderId="297" applyNumberFormat="0" applyProtection="0">
      <alignment vertical="center"/>
    </xf>
    <xf numFmtId="4" fontId="81" fillId="91" borderId="297" applyNumberFormat="0" applyProtection="0">
      <alignment vertical="center"/>
    </xf>
    <xf numFmtId="4" fontId="81" fillId="91" borderId="297" applyNumberFormat="0" applyProtection="0">
      <alignment vertical="center"/>
    </xf>
    <xf numFmtId="4" fontId="81" fillId="91" borderId="297" applyNumberFormat="0" applyProtection="0">
      <alignment vertical="center"/>
    </xf>
    <xf numFmtId="4" fontId="81" fillId="91" borderId="297" applyNumberFormat="0" applyProtection="0">
      <alignment vertical="center"/>
    </xf>
    <xf numFmtId="4" fontId="81" fillId="91" borderId="297" applyNumberFormat="0" applyProtection="0">
      <alignment vertical="center"/>
    </xf>
    <xf numFmtId="4" fontId="3" fillId="91" borderId="297" applyNumberFormat="0" applyProtection="0">
      <alignment horizontal="left" vertical="center" indent="1"/>
    </xf>
    <xf numFmtId="4" fontId="3" fillId="91" borderId="297" applyNumberFormat="0" applyProtection="0">
      <alignment horizontal="left" vertical="center" indent="1"/>
    </xf>
    <xf numFmtId="4" fontId="3" fillId="91" borderId="297" applyNumberFormat="0" applyProtection="0">
      <alignment horizontal="left" vertical="center" indent="1"/>
    </xf>
    <xf numFmtId="4" fontId="3" fillId="91" borderId="297" applyNumberFormat="0" applyProtection="0">
      <alignment horizontal="left" vertical="center" indent="1"/>
    </xf>
    <xf numFmtId="4" fontId="3" fillId="91" borderId="297" applyNumberFormat="0" applyProtection="0">
      <alignment horizontal="left" vertical="center" indent="1"/>
    </xf>
    <xf numFmtId="4" fontId="3" fillId="91" borderId="297" applyNumberFormat="0" applyProtection="0">
      <alignment horizontal="left" vertical="center" indent="1"/>
    </xf>
    <xf numFmtId="4" fontId="3" fillId="91" borderId="297" applyNumberFormat="0" applyProtection="0">
      <alignment horizontal="left" vertical="center" indent="1"/>
    </xf>
    <xf numFmtId="4" fontId="3" fillId="91" borderId="297" applyNumberFormat="0" applyProtection="0">
      <alignment horizontal="left" vertical="center" indent="1"/>
    </xf>
    <xf numFmtId="4" fontId="3" fillId="91" borderId="297" applyNumberFormat="0" applyProtection="0">
      <alignment horizontal="left" vertical="center" indent="1"/>
    </xf>
    <xf numFmtId="4" fontId="3" fillId="91" borderId="297" applyNumberFormat="0" applyProtection="0">
      <alignment horizontal="left" vertical="center" indent="1"/>
    </xf>
    <xf numFmtId="4" fontId="3" fillId="91" borderId="297" applyNumberFormat="0" applyProtection="0">
      <alignment horizontal="left" vertical="center" indent="1"/>
    </xf>
    <xf numFmtId="4" fontId="3" fillId="91" borderId="297" applyNumberFormat="0" applyProtection="0">
      <alignment horizontal="left" vertical="center" indent="1"/>
    </xf>
    <xf numFmtId="4" fontId="3" fillId="91" borderId="297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4" fontId="3" fillId="39" borderId="297" applyNumberFormat="0" applyProtection="0">
      <alignment horizontal="right" vertical="center"/>
    </xf>
    <xf numFmtId="4" fontId="3" fillId="39" borderId="297" applyNumberFormat="0" applyProtection="0">
      <alignment horizontal="right" vertical="center"/>
    </xf>
    <xf numFmtId="4" fontId="3" fillId="39" borderId="297" applyNumberFormat="0" applyProtection="0">
      <alignment horizontal="right" vertical="center"/>
    </xf>
    <xf numFmtId="4" fontId="3" fillId="39" borderId="297" applyNumberFormat="0" applyProtection="0">
      <alignment horizontal="right" vertical="center"/>
    </xf>
    <xf numFmtId="4" fontId="3" fillId="39" borderId="297" applyNumberFormat="0" applyProtection="0">
      <alignment horizontal="right" vertical="center"/>
    </xf>
    <xf numFmtId="4" fontId="3" fillId="39" borderId="297" applyNumberFormat="0" applyProtection="0">
      <alignment horizontal="right" vertical="center"/>
    </xf>
    <xf numFmtId="4" fontId="3" fillId="39" borderId="297" applyNumberFormat="0" applyProtection="0">
      <alignment horizontal="right" vertical="center"/>
    </xf>
    <xf numFmtId="4" fontId="3" fillId="39" borderId="297" applyNumberFormat="0" applyProtection="0">
      <alignment horizontal="right" vertical="center"/>
    </xf>
    <xf numFmtId="4" fontId="3" fillId="39" borderId="297" applyNumberFormat="0" applyProtection="0">
      <alignment horizontal="right" vertical="center"/>
    </xf>
    <xf numFmtId="4" fontId="3" fillId="39" borderId="297" applyNumberFormat="0" applyProtection="0">
      <alignment horizontal="right" vertical="center"/>
    </xf>
    <xf numFmtId="4" fontId="3" fillId="39" borderId="297" applyNumberFormat="0" applyProtection="0">
      <alignment horizontal="right" vertical="center"/>
    </xf>
    <xf numFmtId="4" fontId="3" fillId="93" borderId="297" applyNumberFormat="0" applyProtection="0">
      <alignment horizontal="right" vertical="center"/>
    </xf>
    <xf numFmtId="4" fontId="3" fillId="93" borderId="297" applyNumberFormat="0" applyProtection="0">
      <alignment horizontal="right" vertical="center"/>
    </xf>
    <xf numFmtId="4" fontId="3" fillId="93" borderId="297" applyNumberFormat="0" applyProtection="0">
      <alignment horizontal="right" vertical="center"/>
    </xf>
    <xf numFmtId="4" fontId="3" fillId="93" borderId="297" applyNumberFormat="0" applyProtection="0">
      <alignment horizontal="right" vertical="center"/>
    </xf>
    <xf numFmtId="4" fontId="3" fillId="93" borderId="297" applyNumberFormat="0" applyProtection="0">
      <alignment horizontal="right" vertical="center"/>
    </xf>
    <xf numFmtId="4" fontId="3" fillId="93" borderId="297" applyNumberFormat="0" applyProtection="0">
      <alignment horizontal="right" vertical="center"/>
    </xf>
    <xf numFmtId="4" fontId="3" fillId="93" borderId="297" applyNumberFormat="0" applyProtection="0">
      <alignment horizontal="right" vertical="center"/>
    </xf>
    <xf numFmtId="4" fontId="3" fillId="93" borderId="297" applyNumberFormat="0" applyProtection="0">
      <alignment horizontal="right" vertical="center"/>
    </xf>
    <xf numFmtId="4" fontId="3" fillId="93" borderId="297" applyNumberFormat="0" applyProtection="0">
      <alignment horizontal="right" vertical="center"/>
    </xf>
    <xf numFmtId="4" fontId="3" fillId="93" borderId="297" applyNumberFormat="0" applyProtection="0">
      <alignment horizontal="right" vertical="center"/>
    </xf>
    <xf numFmtId="4" fontId="3" fillId="93" borderId="297" applyNumberFormat="0" applyProtection="0">
      <alignment horizontal="right" vertical="center"/>
    </xf>
    <xf numFmtId="4" fontId="3" fillId="46" borderId="297" applyNumberFormat="0" applyProtection="0">
      <alignment horizontal="right" vertical="center"/>
    </xf>
    <xf numFmtId="4" fontId="3" fillId="46" borderId="297" applyNumberFormat="0" applyProtection="0">
      <alignment horizontal="right" vertical="center"/>
    </xf>
    <xf numFmtId="4" fontId="3" fillId="46" borderId="297" applyNumberFormat="0" applyProtection="0">
      <alignment horizontal="right" vertical="center"/>
    </xf>
    <xf numFmtId="4" fontId="3" fillId="46" borderId="297" applyNumberFormat="0" applyProtection="0">
      <alignment horizontal="right" vertical="center"/>
    </xf>
    <xf numFmtId="4" fontId="3" fillId="46" borderId="297" applyNumberFormat="0" applyProtection="0">
      <alignment horizontal="right" vertical="center"/>
    </xf>
    <xf numFmtId="4" fontId="3" fillId="46" borderId="297" applyNumberFormat="0" applyProtection="0">
      <alignment horizontal="right" vertical="center"/>
    </xf>
    <xf numFmtId="4" fontId="3" fillId="46" borderId="297" applyNumberFormat="0" applyProtection="0">
      <alignment horizontal="right" vertical="center"/>
    </xf>
    <xf numFmtId="4" fontId="3" fillId="46" borderId="297" applyNumberFormat="0" applyProtection="0">
      <alignment horizontal="right" vertical="center"/>
    </xf>
    <xf numFmtId="4" fontId="3" fillId="46" borderId="297" applyNumberFormat="0" applyProtection="0">
      <alignment horizontal="right" vertical="center"/>
    </xf>
    <xf numFmtId="4" fontId="3" fillId="46" borderId="297" applyNumberFormat="0" applyProtection="0">
      <alignment horizontal="right" vertical="center"/>
    </xf>
    <xf numFmtId="4" fontId="3" fillId="46" borderId="297" applyNumberFormat="0" applyProtection="0">
      <alignment horizontal="right" vertical="center"/>
    </xf>
    <xf numFmtId="4" fontId="3" fillId="49" borderId="297" applyNumberFormat="0" applyProtection="0">
      <alignment horizontal="right" vertical="center"/>
    </xf>
    <xf numFmtId="4" fontId="3" fillId="49" borderId="297" applyNumberFormat="0" applyProtection="0">
      <alignment horizontal="right" vertical="center"/>
    </xf>
    <xf numFmtId="4" fontId="3" fillId="49" borderId="297" applyNumberFormat="0" applyProtection="0">
      <alignment horizontal="right" vertical="center"/>
    </xf>
    <xf numFmtId="4" fontId="3" fillId="49" borderId="297" applyNumberFormat="0" applyProtection="0">
      <alignment horizontal="right" vertical="center"/>
    </xf>
    <xf numFmtId="4" fontId="3" fillId="49" borderId="297" applyNumberFormat="0" applyProtection="0">
      <alignment horizontal="right" vertical="center"/>
    </xf>
    <xf numFmtId="4" fontId="3" fillId="49" borderId="297" applyNumberFormat="0" applyProtection="0">
      <alignment horizontal="right" vertical="center"/>
    </xf>
    <xf numFmtId="4" fontId="3" fillId="49" borderId="297" applyNumberFormat="0" applyProtection="0">
      <alignment horizontal="right" vertical="center"/>
    </xf>
    <xf numFmtId="4" fontId="3" fillId="49" borderId="297" applyNumberFormat="0" applyProtection="0">
      <alignment horizontal="right" vertical="center"/>
    </xf>
    <xf numFmtId="4" fontId="3" fillId="49" borderId="297" applyNumberFormat="0" applyProtection="0">
      <alignment horizontal="right" vertical="center"/>
    </xf>
    <xf numFmtId="4" fontId="3" fillId="49" borderId="297" applyNumberFormat="0" applyProtection="0">
      <alignment horizontal="right" vertical="center"/>
    </xf>
    <xf numFmtId="4" fontId="3" fillId="49" borderId="297" applyNumberFormat="0" applyProtection="0">
      <alignment horizontal="right" vertical="center"/>
    </xf>
    <xf numFmtId="4" fontId="3" fillId="53" borderId="297" applyNumberFormat="0" applyProtection="0">
      <alignment horizontal="right" vertical="center"/>
    </xf>
    <xf numFmtId="4" fontId="3" fillId="53" borderId="297" applyNumberFormat="0" applyProtection="0">
      <alignment horizontal="right" vertical="center"/>
    </xf>
    <xf numFmtId="4" fontId="3" fillId="53" borderId="297" applyNumberFormat="0" applyProtection="0">
      <alignment horizontal="right" vertical="center"/>
    </xf>
    <xf numFmtId="4" fontId="3" fillId="53" borderId="297" applyNumberFormat="0" applyProtection="0">
      <alignment horizontal="right" vertical="center"/>
    </xf>
    <xf numFmtId="4" fontId="3" fillId="53" borderId="297" applyNumberFormat="0" applyProtection="0">
      <alignment horizontal="right" vertical="center"/>
    </xf>
    <xf numFmtId="4" fontId="3" fillId="53" borderId="297" applyNumberFormat="0" applyProtection="0">
      <alignment horizontal="right" vertical="center"/>
    </xf>
    <xf numFmtId="4" fontId="3" fillId="53" borderId="297" applyNumberFormat="0" applyProtection="0">
      <alignment horizontal="right" vertical="center"/>
    </xf>
    <xf numFmtId="4" fontId="3" fillId="53" borderId="297" applyNumberFormat="0" applyProtection="0">
      <alignment horizontal="right" vertical="center"/>
    </xf>
    <xf numFmtId="4" fontId="3" fillId="53" borderId="297" applyNumberFormat="0" applyProtection="0">
      <alignment horizontal="right" vertical="center"/>
    </xf>
    <xf numFmtId="4" fontId="3" fillId="53" borderId="297" applyNumberFormat="0" applyProtection="0">
      <alignment horizontal="right" vertical="center"/>
    </xf>
    <xf numFmtId="4" fontId="3" fillId="53" borderId="297" applyNumberFormat="0" applyProtection="0">
      <alignment horizontal="right" vertical="center"/>
    </xf>
    <xf numFmtId="4" fontId="3" fillId="52" borderId="297" applyNumberFormat="0" applyProtection="0">
      <alignment horizontal="right" vertical="center"/>
    </xf>
    <xf numFmtId="4" fontId="3" fillId="52" borderId="297" applyNumberFormat="0" applyProtection="0">
      <alignment horizontal="right" vertical="center"/>
    </xf>
    <xf numFmtId="4" fontId="3" fillId="52" borderId="297" applyNumberFormat="0" applyProtection="0">
      <alignment horizontal="right" vertical="center"/>
    </xf>
    <xf numFmtId="4" fontId="3" fillId="52" borderId="297" applyNumberFormat="0" applyProtection="0">
      <alignment horizontal="right" vertical="center"/>
    </xf>
    <xf numFmtId="4" fontId="3" fillId="52" borderId="297" applyNumberFormat="0" applyProtection="0">
      <alignment horizontal="right" vertical="center"/>
    </xf>
    <xf numFmtId="4" fontId="3" fillId="52" borderId="297" applyNumberFormat="0" applyProtection="0">
      <alignment horizontal="right" vertical="center"/>
    </xf>
    <xf numFmtId="4" fontId="3" fillId="52" borderId="297" applyNumberFormat="0" applyProtection="0">
      <alignment horizontal="right" vertical="center"/>
    </xf>
    <xf numFmtId="4" fontId="3" fillId="52" borderId="297" applyNumberFormat="0" applyProtection="0">
      <alignment horizontal="right" vertical="center"/>
    </xf>
    <xf numFmtId="4" fontId="3" fillId="52" borderId="297" applyNumberFormat="0" applyProtection="0">
      <alignment horizontal="right" vertical="center"/>
    </xf>
    <xf numFmtId="4" fontId="3" fillId="52" borderId="297" applyNumberFormat="0" applyProtection="0">
      <alignment horizontal="right" vertical="center"/>
    </xf>
    <xf numFmtId="4" fontId="3" fillId="52" borderId="297" applyNumberFormat="0" applyProtection="0">
      <alignment horizontal="right" vertical="center"/>
    </xf>
    <xf numFmtId="4" fontId="3" fillId="94" borderId="297" applyNumberFormat="0" applyProtection="0">
      <alignment horizontal="right" vertical="center"/>
    </xf>
    <xf numFmtId="4" fontId="3" fillId="94" borderId="297" applyNumberFormat="0" applyProtection="0">
      <alignment horizontal="right" vertical="center"/>
    </xf>
    <xf numFmtId="4" fontId="3" fillId="94" borderId="297" applyNumberFormat="0" applyProtection="0">
      <alignment horizontal="right" vertical="center"/>
    </xf>
    <xf numFmtId="4" fontId="3" fillId="94" borderId="297" applyNumberFormat="0" applyProtection="0">
      <alignment horizontal="right" vertical="center"/>
    </xf>
    <xf numFmtId="4" fontId="3" fillId="94" borderId="297" applyNumberFormat="0" applyProtection="0">
      <alignment horizontal="right" vertical="center"/>
    </xf>
    <xf numFmtId="4" fontId="3" fillId="94" borderId="297" applyNumberFormat="0" applyProtection="0">
      <alignment horizontal="right" vertical="center"/>
    </xf>
    <xf numFmtId="4" fontId="3" fillId="94" borderId="297" applyNumberFormat="0" applyProtection="0">
      <alignment horizontal="right" vertical="center"/>
    </xf>
    <xf numFmtId="4" fontId="3" fillId="94" borderId="297" applyNumberFormat="0" applyProtection="0">
      <alignment horizontal="right" vertical="center"/>
    </xf>
    <xf numFmtId="4" fontId="3" fillId="94" borderId="297" applyNumberFormat="0" applyProtection="0">
      <alignment horizontal="right" vertical="center"/>
    </xf>
    <xf numFmtId="4" fontId="3" fillId="94" borderId="297" applyNumberFormat="0" applyProtection="0">
      <alignment horizontal="right" vertical="center"/>
    </xf>
    <xf numFmtId="4" fontId="3" fillId="94" borderId="297" applyNumberFormat="0" applyProtection="0">
      <alignment horizontal="right" vertical="center"/>
    </xf>
    <xf numFmtId="4" fontId="3" fillId="45" borderId="297" applyNumberFormat="0" applyProtection="0">
      <alignment horizontal="right" vertical="center"/>
    </xf>
    <xf numFmtId="4" fontId="3" fillId="45" borderId="297" applyNumberFormat="0" applyProtection="0">
      <alignment horizontal="right" vertical="center"/>
    </xf>
    <xf numFmtId="4" fontId="3" fillId="45" borderId="297" applyNumberFormat="0" applyProtection="0">
      <alignment horizontal="right" vertical="center"/>
    </xf>
    <xf numFmtId="4" fontId="3" fillId="45" borderId="297" applyNumberFormat="0" applyProtection="0">
      <alignment horizontal="right" vertical="center"/>
    </xf>
    <xf numFmtId="4" fontId="3" fillId="45" borderId="297" applyNumberFormat="0" applyProtection="0">
      <alignment horizontal="right" vertical="center"/>
    </xf>
    <xf numFmtId="4" fontId="3" fillId="45" borderId="297" applyNumberFormat="0" applyProtection="0">
      <alignment horizontal="right" vertical="center"/>
    </xf>
    <xf numFmtId="4" fontId="3" fillId="45" borderId="297" applyNumberFormat="0" applyProtection="0">
      <alignment horizontal="right" vertical="center"/>
    </xf>
    <xf numFmtId="4" fontId="3" fillId="45" borderId="297" applyNumberFormat="0" applyProtection="0">
      <alignment horizontal="right" vertical="center"/>
    </xf>
    <xf numFmtId="4" fontId="3" fillId="45" borderId="297" applyNumberFormat="0" applyProtection="0">
      <alignment horizontal="right" vertical="center"/>
    </xf>
    <xf numFmtId="4" fontId="3" fillId="45" borderId="297" applyNumberFormat="0" applyProtection="0">
      <alignment horizontal="right" vertical="center"/>
    </xf>
    <xf numFmtId="4" fontId="3" fillId="45" borderId="297" applyNumberFormat="0" applyProtection="0">
      <alignment horizontal="right" vertical="center"/>
    </xf>
    <xf numFmtId="4" fontId="3" fillId="92" borderId="297" applyNumberFormat="0" applyProtection="0">
      <alignment horizontal="right" vertical="center"/>
    </xf>
    <xf numFmtId="4" fontId="3" fillId="92" borderId="297" applyNumberFormat="0" applyProtection="0">
      <alignment horizontal="right" vertical="center"/>
    </xf>
    <xf numFmtId="4" fontId="3" fillId="92" borderId="297" applyNumberFormat="0" applyProtection="0">
      <alignment horizontal="right" vertical="center"/>
    </xf>
    <xf numFmtId="4" fontId="3" fillId="92" borderId="297" applyNumberFormat="0" applyProtection="0">
      <alignment horizontal="right" vertical="center"/>
    </xf>
    <xf numFmtId="4" fontId="3" fillId="92" borderId="297" applyNumberFormat="0" applyProtection="0">
      <alignment horizontal="right" vertical="center"/>
    </xf>
    <xf numFmtId="4" fontId="3" fillId="92" borderId="297" applyNumberFormat="0" applyProtection="0">
      <alignment horizontal="right" vertical="center"/>
    </xf>
    <xf numFmtId="4" fontId="3" fillId="92" borderId="297" applyNumberFormat="0" applyProtection="0">
      <alignment horizontal="right" vertical="center"/>
    </xf>
    <xf numFmtId="4" fontId="3" fillId="92" borderId="297" applyNumberFormat="0" applyProtection="0">
      <alignment horizontal="right" vertical="center"/>
    </xf>
    <xf numFmtId="4" fontId="3" fillId="92" borderId="297" applyNumberFormat="0" applyProtection="0">
      <alignment horizontal="right" vertical="center"/>
    </xf>
    <xf numFmtId="4" fontId="3" fillId="92" borderId="297" applyNumberFormat="0" applyProtection="0">
      <alignment horizontal="right" vertical="center"/>
    </xf>
    <xf numFmtId="4" fontId="3" fillId="92" borderId="297" applyNumberFormat="0" applyProtection="0">
      <alignment horizontal="right" vertical="center"/>
    </xf>
    <xf numFmtId="0" fontId="3" fillId="4" borderId="297" applyNumberFormat="0" applyProtection="0">
      <alignment horizontal="left" vertical="center" indent="1"/>
    </xf>
    <xf numFmtId="0" fontId="3" fillId="4" borderId="297" applyNumberFormat="0" applyProtection="0">
      <alignment horizontal="left" vertical="center" indent="1"/>
    </xf>
    <xf numFmtId="0" fontId="3" fillId="4" borderId="297" applyNumberFormat="0" applyProtection="0">
      <alignment horizontal="left" vertical="center" indent="1"/>
    </xf>
    <xf numFmtId="0" fontId="3" fillId="4" borderId="297" applyNumberFormat="0" applyProtection="0">
      <alignment horizontal="left" vertical="center" indent="1"/>
    </xf>
    <xf numFmtId="0" fontId="3" fillId="4" borderId="297" applyNumberFormat="0" applyProtection="0">
      <alignment horizontal="left" vertical="center" indent="1"/>
    </xf>
    <xf numFmtId="0" fontId="3" fillId="4" borderId="297" applyNumberFormat="0" applyProtection="0">
      <alignment horizontal="left" vertical="center" indent="1"/>
    </xf>
    <xf numFmtId="0" fontId="3" fillId="4" borderId="297" applyNumberFormat="0" applyProtection="0">
      <alignment horizontal="left" vertical="center" indent="1"/>
    </xf>
    <xf numFmtId="0" fontId="3" fillId="4" borderId="297" applyNumberFormat="0" applyProtection="0">
      <alignment horizontal="left" vertical="center" indent="1"/>
    </xf>
    <xf numFmtId="0" fontId="3" fillId="4" borderId="297" applyNumberFormat="0" applyProtection="0">
      <alignment horizontal="left" vertical="center" indent="1"/>
    </xf>
    <xf numFmtId="0" fontId="3" fillId="4" borderId="297" applyNumberFormat="0" applyProtection="0">
      <alignment horizontal="left" vertical="center" indent="1"/>
    </xf>
    <xf numFmtId="0" fontId="3" fillId="4" borderId="297" applyNumberFormat="0" applyProtection="0">
      <alignment horizontal="left" vertical="center" indent="1"/>
    </xf>
    <xf numFmtId="0" fontId="3" fillId="4" borderId="297" applyNumberFormat="0" applyProtection="0">
      <alignment horizontal="left" vertical="center" indent="1"/>
    </xf>
    <xf numFmtId="0" fontId="3" fillId="4" borderId="297" applyNumberFormat="0" applyProtection="0">
      <alignment horizontal="left" vertical="center" indent="1"/>
    </xf>
    <xf numFmtId="0" fontId="3" fillId="5" borderId="297" applyNumberFormat="0" applyProtection="0">
      <alignment horizontal="left" vertical="center" indent="1"/>
    </xf>
    <xf numFmtId="0" fontId="3" fillId="5" borderId="297" applyNumberFormat="0" applyProtection="0">
      <alignment horizontal="left" vertical="center" indent="1"/>
    </xf>
    <xf numFmtId="0" fontId="3" fillId="5" borderId="297" applyNumberFormat="0" applyProtection="0">
      <alignment horizontal="left" vertical="center" indent="1"/>
    </xf>
    <xf numFmtId="0" fontId="3" fillId="5" borderId="297" applyNumberFormat="0" applyProtection="0">
      <alignment horizontal="left" vertical="center" indent="1"/>
    </xf>
    <xf numFmtId="0" fontId="3" fillId="5" borderId="297" applyNumberFormat="0" applyProtection="0">
      <alignment horizontal="left" vertical="center" indent="1"/>
    </xf>
    <xf numFmtId="0" fontId="3" fillId="5" borderId="297" applyNumberFormat="0" applyProtection="0">
      <alignment horizontal="left" vertical="center" indent="1"/>
    </xf>
    <xf numFmtId="0" fontId="3" fillId="5" borderId="297" applyNumberFormat="0" applyProtection="0">
      <alignment horizontal="left" vertical="center" indent="1"/>
    </xf>
    <xf numFmtId="0" fontId="3" fillId="5" borderId="297" applyNumberFormat="0" applyProtection="0">
      <alignment horizontal="left" vertical="center" indent="1"/>
    </xf>
    <xf numFmtId="0" fontId="3" fillId="5" borderId="297" applyNumberFormat="0" applyProtection="0">
      <alignment horizontal="left" vertical="center" indent="1"/>
    </xf>
    <xf numFmtId="0" fontId="3" fillId="5" borderId="297" applyNumberFormat="0" applyProtection="0">
      <alignment horizontal="left" vertical="center" indent="1"/>
    </xf>
    <xf numFmtId="0" fontId="3" fillId="5" borderId="297" applyNumberFormat="0" applyProtection="0">
      <alignment horizontal="left" vertical="center" indent="1"/>
    </xf>
    <xf numFmtId="0" fontId="3" fillId="5" borderId="297" applyNumberFormat="0" applyProtection="0">
      <alignment horizontal="left" vertical="center" indent="1"/>
    </xf>
    <xf numFmtId="0" fontId="3" fillId="5" borderId="297" applyNumberFormat="0" applyProtection="0">
      <alignment horizontal="left" vertical="center" indent="1"/>
    </xf>
    <xf numFmtId="0" fontId="3" fillId="6" borderId="297" applyNumberFormat="0" applyProtection="0">
      <alignment horizontal="left" vertical="center" indent="1"/>
    </xf>
    <xf numFmtId="0" fontId="3" fillId="6" borderId="297" applyNumberFormat="0" applyProtection="0">
      <alignment horizontal="left" vertical="center" indent="1"/>
    </xf>
    <xf numFmtId="0" fontId="3" fillId="6" borderId="297" applyNumberFormat="0" applyProtection="0">
      <alignment horizontal="left" vertical="center" indent="1"/>
    </xf>
    <xf numFmtId="0" fontId="3" fillId="6" borderId="297" applyNumberFormat="0" applyProtection="0">
      <alignment horizontal="left" vertical="center" indent="1"/>
    </xf>
    <xf numFmtId="0" fontId="3" fillId="6" borderId="297" applyNumberFormat="0" applyProtection="0">
      <alignment horizontal="left" vertical="center" indent="1"/>
    </xf>
    <xf numFmtId="0" fontId="3" fillId="6" borderId="297" applyNumberFormat="0" applyProtection="0">
      <alignment horizontal="left" vertical="center" indent="1"/>
    </xf>
    <xf numFmtId="0" fontId="3" fillId="6" borderId="297" applyNumberFormat="0" applyProtection="0">
      <alignment horizontal="left" vertical="center" indent="1"/>
    </xf>
    <xf numFmtId="0" fontId="3" fillId="6" borderId="297" applyNumberFormat="0" applyProtection="0">
      <alignment horizontal="left" vertical="center" indent="1"/>
    </xf>
    <xf numFmtId="0" fontId="3" fillId="6" borderId="297" applyNumberFormat="0" applyProtection="0">
      <alignment horizontal="left" vertical="center" indent="1"/>
    </xf>
    <xf numFmtId="0" fontId="3" fillId="6" borderId="297" applyNumberFormat="0" applyProtection="0">
      <alignment horizontal="left" vertical="center" indent="1"/>
    </xf>
    <xf numFmtId="0" fontId="3" fillId="6" borderId="297" applyNumberFormat="0" applyProtection="0">
      <alignment horizontal="left" vertical="center" indent="1"/>
    </xf>
    <xf numFmtId="0" fontId="3" fillId="6" borderId="297" applyNumberFormat="0" applyProtection="0">
      <alignment horizontal="left" vertical="center" indent="1"/>
    </xf>
    <xf numFmtId="0" fontId="3" fillId="6" borderId="297" applyNumberFormat="0" applyProtection="0">
      <alignment horizontal="left" vertical="center" indent="1"/>
    </xf>
    <xf numFmtId="0" fontId="3" fillId="7" borderId="297" applyNumberFormat="0" applyProtection="0">
      <alignment horizontal="left" vertical="center" indent="1"/>
    </xf>
    <xf numFmtId="0" fontId="3" fillId="7" borderId="297" applyNumberFormat="0" applyProtection="0">
      <alignment horizontal="left" vertical="center" indent="1"/>
    </xf>
    <xf numFmtId="0" fontId="3" fillId="7" borderId="297" applyNumberFormat="0" applyProtection="0">
      <alignment horizontal="left" vertical="center" indent="1"/>
    </xf>
    <xf numFmtId="0" fontId="3" fillId="7" borderId="297" applyNumberFormat="0" applyProtection="0">
      <alignment horizontal="left" vertical="center" indent="1"/>
    </xf>
    <xf numFmtId="0" fontId="3" fillId="7" borderId="297" applyNumberFormat="0" applyProtection="0">
      <alignment horizontal="left" vertical="center" indent="1"/>
    </xf>
    <xf numFmtId="0" fontId="3" fillId="7" borderId="297" applyNumberFormat="0" applyProtection="0">
      <alignment horizontal="left" vertical="center" indent="1"/>
    </xf>
    <xf numFmtId="0" fontId="3" fillId="7" borderId="297" applyNumberFormat="0" applyProtection="0">
      <alignment horizontal="left" vertical="center" indent="1"/>
    </xf>
    <xf numFmtId="0" fontId="3" fillId="7" borderId="297" applyNumberFormat="0" applyProtection="0">
      <alignment horizontal="left" vertical="center" indent="1"/>
    </xf>
    <xf numFmtId="0" fontId="3" fillId="7" borderId="297" applyNumberFormat="0" applyProtection="0">
      <alignment horizontal="left" vertical="center" indent="1"/>
    </xf>
    <xf numFmtId="0" fontId="3" fillId="7" borderId="297" applyNumberFormat="0" applyProtection="0">
      <alignment horizontal="left" vertical="center" indent="1"/>
    </xf>
    <xf numFmtId="0" fontId="3" fillId="7" borderId="297" applyNumberFormat="0" applyProtection="0">
      <alignment horizontal="left" vertical="center" indent="1"/>
    </xf>
    <xf numFmtId="0" fontId="3" fillId="7" borderId="297" applyNumberFormat="0" applyProtection="0">
      <alignment horizontal="left" vertical="center" indent="1"/>
    </xf>
    <xf numFmtId="0" fontId="3" fillId="7" borderId="297" applyNumberFormat="0" applyProtection="0">
      <alignment horizontal="left" vertical="center" indent="1"/>
    </xf>
    <xf numFmtId="4" fontId="3" fillId="0" borderId="297" applyNumberFormat="0" applyProtection="0">
      <alignment horizontal="right" vertical="center"/>
    </xf>
    <xf numFmtId="4" fontId="3" fillId="0" borderId="297" applyNumberFormat="0" applyProtection="0">
      <alignment horizontal="right" vertical="center"/>
    </xf>
    <xf numFmtId="4" fontId="3" fillId="0" borderId="297" applyNumberFormat="0" applyProtection="0">
      <alignment horizontal="right" vertical="center"/>
    </xf>
    <xf numFmtId="4" fontId="3" fillId="0" borderId="297" applyNumberFormat="0" applyProtection="0">
      <alignment horizontal="right" vertical="center"/>
    </xf>
    <xf numFmtId="4" fontId="3" fillId="0" borderId="297" applyNumberFormat="0" applyProtection="0">
      <alignment horizontal="right" vertical="center"/>
    </xf>
    <xf numFmtId="4" fontId="3" fillId="0" borderId="297" applyNumberFormat="0" applyProtection="0">
      <alignment horizontal="right" vertical="center"/>
    </xf>
    <xf numFmtId="4" fontId="3" fillId="0" borderId="297" applyNumberFormat="0" applyProtection="0">
      <alignment horizontal="right" vertical="center"/>
    </xf>
    <xf numFmtId="4" fontId="3" fillId="0" borderId="297" applyNumberFormat="0" applyProtection="0">
      <alignment horizontal="right" vertical="center"/>
    </xf>
    <xf numFmtId="4" fontId="3" fillId="0" borderId="297" applyNumberFormat="0" applyProtection="0">
      <alignment horizontal="right" vertical="center"/>
    </xf>
    <xf numFmtId="4" fontId="3" fillId="0" borderId="297" applyNumberFormat="0" applyProtection="0">
      <alignment horizontal="right" vertical="center"/>
    </xf>
    <xf numFmtId="4" fontId="3" fillId="0" borderId="297" applyNumberFormat="0" applyProtection="0">
      <alignment horizontal="right" vertical="center"/>
    </xf>
    <xf numFmtId="4" fontId="3" fillId="0" borderId="297" applyNumberFormat="0" applyProtection="0">
      <alignment horizontal="right" vertical="center"/>
    </xf>
    <xf numFmtId="4" fontId="3" fillId="0" borderId="297" applyNumberFormat="0" applyProtection="0">
      <alignment horizontal="right" vertical="center"/>
    </xf>
    <xf numFmtId="4" fontId="3" fillId="0" borderId="297" applyNumberFormat="0" applyProtection="0">
      <alignment horizontal="right" vertical="center"/>
    </xf>
    <xf numFmtId="4" fontId="3" fillId="0" borderId="297" applyNumberFormat="0" applyProtection="0">
      <alignment horizontal="right" vertical="center"/>
    </xf>
    <xf numFmtId="4" fontId="3" fillId="0" borderId="297" applyNumberFormat="0" applyProtection="0">
      <alignment horizontal="right" vertical="center"/>
    </xf>
    <xf numFmtId="4" fontId="81" fillId="11" borderId="297" applyNumberFormat="0" applyProtection="0">
      <alignment horizontal="right" vertical="center"/>
    </xf>
    <xf numFmtId="4" fontId="81" fillId="11" borderId="297" applyNumberFormat="0" applyProtection="0">
      <alignment horizontal="right" vertical="center"/>
    </xf>
    <xf numFmtId="4" fontId="81" fillId="11" borderId="297" applyNumberFormat="0" applyProtection="0">
      <alignment horizontal="right" vertical="center"/>
    </xf>
    <xf numFmtId="4" fontId="81" fillId="11" borderId="297" applyNumberFormat="0" applyProtection="0">
      <alignment horizontal="right" vertical="center"/>
    </xf>
    <xf numFmtId="4" fontId="81" fillId="11" borderId="297" applyNumberFormat="0" applyProtection="0">
      <alignment horizontal="right" vertical="center"/>
    </xf>
    <xf numFmtId="4" fontId="81" fillId="11" borderId="297" applyNumberFormat="0" applyProtection="0">
      <alignment horizontal="right" vertical="center"/>
    </xf>
    <xf numFmtId="4" fontId="81" fillId="11" borderId="297" applyNumberFormat="0" applyProtection="0">
      <alignment horizontal="right" vertical="center"/>
    </xf>
    <xf numFmtId="4" fontId="81" fillId="11" borderId="297" applyNumberFormat="0" applyProtection="0">
      <alignment horizontal="right" vertical="center"/>
    </xf>
    <xf numFmtId="4" fontId="81" fillId="11" borderId="297" applyNumberFormat="0" applyProtection="0">
      <alignment horizontal="right" vertical="center"/>
    </xf>
    <xf numFmtId="4" fontId="81" fillId="11" borderId="297" applyNumberFormat="0" applyProtection="0">
      <alignment horizontal="right" vertical="center"/>
    </xf>
    <xf numFmtId="4" fontId="81" fillId="11" borderId="297" applyNumberFormat="0" applyProtection="0">
      <alignment horizontal="right" vertical="center"/>
    </xf>
    <xf numFmtId="0" fontId="8" fillId="104" borderId="299" applyNumberFormat="0" applyProtection="0">
      <alignment horizontal="left" vertical="center" indent="1"/>
    </xf>
    <xf numFmtId="0" fontId="8" fillId="104" borderId="299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0" fontId="8" fillId="104" borderId="299" applyNumberFormat="0" applyProtection="0">
      <alignment horizontal="left" vertical="center" indent="1"/>
    </xf>
    <xf numFmtId="0" fontId="8" fillId="104" borderId="299" applyNumberFormat="0" applyProtection="0">
      <alignment horizontal="left" vertical="center" indent="1"/>
    </xf>
    <xf numFmtId="0" fontId="8" fillId="104" borderId="299" applyNumberFormat="0" applyProtection="0">
      <alignment horizontal="left" vertical="center" indent="1"/>
    </xf>
    <xf numFmtId="4" fontId="90" fillId="97" borderId="297" applyNumberFormat="0" applyProtection="0">
      <alignment horizontal="right" vertical="center"/>
    </xf>
    <xf numFmtId="4" fontId="90" fillId="97" borderId="297" applyNumberFormat="0" applyProtection="0">
      <alignment horizontal="right" vertical="center"/>
    </xf>
    <xf numFmtId="4" fontId="90" fillId="97" borderId="297" applyNumberFormat="0" applyProtection="0">
      <alignment horizontal="right" vertical="center"/>
    </xf>
    <xf numFmtId="4" fontId="90" fillId="97" borderId="297" applyNumberFormat="0" applyProtection="0">
      <alignment horizontal="right" vertical="center"/>
    </xf>
    <xf numFmtId="4" fontId="90" fillId="97" borderId="297" applyNumberFormat="0" applyProtection="0">
      <alignment horizontal="right" vertical="center"/>
    </xf>
    <xf numFmtId="4" fontId="90" fillId="97" borderId="297" applyNumberFormat="0" applyProtection="0">
      <alignment horizontal="right" vertical="center"/>
    </xf>
    <xf numFmtId="4" fontId="90" fillId="97" borderId="297" applyNumberFormat="0" applyProtection="0">
      <alignment horizontal="right" vertical="center"/>
    </xf>
    <xf numFmtId="4" fontId="90" fillId="97" borderId="297" applyNumberFormat="0" applyProtection="0">
      <alignment horizontal="right" vertical="center"/>
    </xf>
    <xf numFmtId="4" fontId="90" fillId="97" borderId="297" applyNumberFormat="0" applyProtection="0">
      <alignment horizontal="right" vertical="center"/>
    </xf>
    <xf numFmtId="4" fontId="90" fillId="97" borderId="297" applyNumberFormat="0" applyProtection="0">
      <alignment horizontal="right" vertical="center"/>
    </xf>
    <xf numFmtId="4" fontId="90" fillId="97" borderId="297" applyNumberFormat="0" applyProtection="0">
      <alignment horizontal="right" vertical="center"/>
    </xf>
    <xf numFmtId="4" fontId="3" fillId="39" borderId="317" applyNumberFormat="0" applyProtection="0">
      <alignment horizontal="right" vertical="center"/>
    </xf>
    <xf numFmtId="4" fontId="3" fillId="39" borderId="317" applyNumberFormat="0" applyProtection="0">
      <alignment horizontal="right" vertical="center"/>
    </xf>
    <xf numFmtId="4" fontId="3" fillId="39" borderId="317" applyNumberFormat="0" applyProtection="0">
      <alignment horizontal="right" vertical="center"/>
    </xf>
    <xf numFmtId="4" fontId="3" fillId="39" borderId="317" applyNumberFormat="0" applyProtection="0">
      <alignment horizontal="right" vertical="center"/>
    </xf>
    <xf numFmtId="4" fontId="3" fillId="93" borderId="317" applyNumberFormat="0" applyProtection="0">
      <alignment horizontal="right" vertical="center"/>
    </xf>
    <xf numFmtId="4" fontId="3" fillId="93" borderId="317" applyNumberFormat="0" applyProtection="0">
      <alignment horizontal="right" vertical="center"/>
    </xf>
    <xf numFmtId="4" fontId="83" fillId="44" borderId="322" applyNumberFormat="0" applyProtection="0">
      <alignment horizontal="right" vertical="center"/>
    </xf>
    <xf numFmtId="4" fontId="3" fillId="93" borderId="317" applyNumberFormat="0" applyProtection="0">
      <alignment horizontal="right" vertical="center"/>
    </xf>
    <xf numFmtId="4" fontId="3" fillId="51" borderId="323" applyNumberFormat="0" applyProtection="0">
      <alignment horizontal="right" vertical="center"/>
    </xf>
    <xf numFmtId="4" fontId="3" fillId="93" borderId="317" applyNumberFormat="0" applyProtection="0">
      <alignment horizontal="right" vertical="center"/>
    </xf>
    <xf numFmtId="0" fontId="82" fillId="55" borderId="322" applyNumberFormat="0" applyProtection="0">
      <alignment horizontal="left" vertical="top" indent="1"/>
    </xf>
    <xf numFmtId="4" fontId="3" fillId="91" borderId="317" applyNumberFormat="0" applyProtection="0">
      <alignment horizontal="left" vertical="center" indent="1"/>
    </xf>
    <xf numFmtId="4" fontId="3" fillId="51" borderId="323" applyNumberFormat="0" applyProtection="0">
      <alignment horizontal="right" vertical="center"/>
    </xf>
    <xf numFmtId="4" fontId="3" fillId="51" borderId="323" applyNumberFormat="0" applyProtection="0">
      <alignment horizontal="right" vertical="center"/>
    </xf>
    <xf numFmtId="4" fontId="3" fillId="51" borderId="323" applyNumberFormat="0" applyProtection="0">
      <alignment horizontal="right" vertical="center"/>
    </xf>
    <xf numFmtId="4" fontId="3" fillId="51" borderId="323" applyNumberFormat="0" applyProtection="0">
      <alignment horizontal="right" vertical="center"/>
    </xf>
    <xf numFmtId="4" fontId="3" fillId="51" borderId="323" applyNumberFormat="0" applyProtection="0">
      <alignment horizontal="right" vertical="center"/>
    </xf>
    <xf numFmtId="0" fontId="60" fillId="76" borderId="307" applyNumberFormat="0" applyAlignment="0" applyProtection="0"/>
    <xf numFmtId="0" fontId="60" fillId="76" borderId="307" applyNumberFormat="0" applyAlignment="0" applyProtection="0"/>
    <xf numFmtId="0" fontId="8" fillId="97" borderId="314" applyNumberFormat="0">
      <protection locked="0"/>
    </xf>
    <xf numFmtId="0" fontId="4" fillId="96" borderId="315" applyBorder="0"/>
    <xf numFmtId="4" fontId="83" fillId="56" borderId="312" applyNumberFormat="0" applyProtection="0">
      <alignment vertical="center"/>
    </xf>
    <xf numFmtId="4" fontId="85" fillId="56" borderId="312" applyNumberFormat="0" applyProtection="0">
      <alignment vertical="center"/>
    </xf>
    <xf numFmtId="4" fontId="85" fillId="56" borderId="312" applyNumberFormat="0" applyProtection="0">
      <alignment vertical="center"/>
    </xf>
    <xf numFmtId="4" fontId="85" fillId="56" borderId="312" applyNumberFormat="0" applyProtection="0">
      <alignment vertical="center"/>
    </xf>
    <xf numFmtId="4" fontId="83" fillId="56" borderId="312" applyNumberFormat="0" applyProtection="0">
      <alignment vertical="center"/>
    </xf>
    <xf numFmtId="4" fontId="85" fillId="56" borderId="312" applyNumberFormat="0" applyProtection="0">
      <alignment vertical="center"/>
    </xf>
    <xf numFmtId="4" fontId="85" fillId="56" borderId="312" applyNumberFormat="0" applyProtection="0">
      <alignment vertical="center"/>
    </xf>
    <xf numFmtId="4" fontId="85" fillId="56" borderId="312" applyNumberFormat="0" applyProtection="0">
      <alignment vertical="center"/>
    </xf>
    <xf numFmtId="4" fontId="85" fillId="56" borderId="312" applyNumberFormat="0" applyProtection="0">
      <alignment vertical="center"/>
    </xf>
    <xf numFmtId="4" fontId="85" fillId="56" borderId="312" applyNumberFormat="0" applyProtection="0">
      <alignment vertical="center"/>
    </xf>
    <xf numFmtId="4" fontId="85" fillId="56" borderId="312" applyNumberFormat="0" applyProtection="0">
      <alignment vertical="center"/>
    </xf>
    <xf numFmtId="4" fontId="85" fillId="56" borderId="312" applyNumberFormat="0" applyProtection="0">
      <alignment vertical="center"/>
    </xf>
    <xf numFmtId="4" fontId="85" fillId="56" borderId="312" applyNumberFormat="0" applyProtection="0">
      <alignment vertical="center"/>
    </xf>
    <xf numFmtId="4" fontId="86" fillId="56" borderId="312" applyNumberFormat="0" applyProtection="0">
      <alignment vertical="center"/>
    </xf>
    <xf numFmtId="4" fontId="81" fillId="98" borderId="314" applyNumberFormat="0" applyProtection="0">
      <alignment vertical="center"/>
    </xf>
    <xf numFmtId="4" fontId="81" fillId="98" borderId="314" applyNumberFormat="0" applyProtection="0">
      <alignment vertical="center"/>
    </xf>
    <xf numFmtId="4" fontId="81" fillId="98" borderId="314" applyNumberFormat="0" applyProtection="0">
      <alignment vertical="center"/>
    </xf>
    <xf numFmtId="4" fontId="86" fillId="56" borderId="312" applyNumberFormat="0" applyProtection="0">
      <alignment vertical="center"/>
    </xf>
    <xf numFmtId="4" fontId="81" fillId="98" borderId="314" applyNumberFormat="0" applyProtection="0">
      <alignment vertical="center"/>
    </xf>
    <xf numFmtId="4" fontId="81" fillId="98" borderId="314" applyNumberFormat="0" applyProtection="0">
      <alignment vertical="center"/>
    </xf>
    <xf numFmtId="4" fontId="81" fillId="98" borderId="314" applyNumberFormat="0" applyProtection="0">
      <alignment vertical="center"/>
    </xf>
    <xf numFmtId="4" fontId="81" fillId="98" borderId="314" applyNumberFormat="0" applyProtection="0">
      <alignment vertical="center"/>
    </xf>
    <xf numFmtId="4" fontId="81" fillId="98" borderId="314" applyNumberFormat="0" applyProtection="0">
      <alignment vertical="center"/>
    </xf>
    <xf numFmtId="4" fontId="81" fillId="98" borderId="314" applyNumberFormat="0" applyProtection="0">
      <alignment vertical="center"/>
    </xf>
    <xf numFmtId="4" fontId="81" fillId="98" borderId="314" applyNumberFormat="0" applyProtection="0">
      <alignment vertical="center"/>
    </xf>
    <xf numFmtId="4" fontId="81" fillId="98" borderId="314" applyNumberFormat="0" applyProtection="0">
      <alignment vertical="center"/>
    </xf>
    <xf numFmtId="4" fontId="83" fillId="56" borderId="312" applyNumberFormat="0" applyProtection="0">
      <alignment horizontal="left" vertical="center" indent="1"/>
    </xf>
    <xf numFmtId="4" fontId="85" fillId="4" borderId="312" applyNumberFormat="0" applyProtection="0">
      <alignment horizontal="left" vertical="center" indent="1"/>
    </xf>
    <xf numFmtId="4" fontId="85" fillId="4" borderId="312" applyNumberFormat="0" applyProtection="0">
      <alignment horizontal="left" vertical="center" indent="1"/>
    </xf>
    <xf numFmtId="4" fontId="85" fillId="4" borderId="312" applyNumberFormat="0" applyProtection="0">
      <alignment horizontal="left" vertical="center" indent="1"/>
    </xf>
    <xf numFmtId="4" fontId="83" fillId="56" borderId="312" applyNumberFormat="0" applyProtection="0">
      <alignment horizontal="left" vertical="center" indent="1"/>
    </xf>
    <xf numFmtId="4" fontId="85" fillId="4" borderId="312" applyNumberFormat="0" applyProtection="0">
      <alignment horizontal="left" vertical="center" indent="1"/>
    </xf>
    <xf numFmtId="4" fontId="85" fillId="4" borderId="312" applyNumberFormat="0" applyProtection="0">
      <alignment horizontal="left" vertical="center" indent="1"/>
    </xf>
    <xf numFmtId="4" fontId="85" fillId="4" borderId="312" applyNumberFormat="0" applyProtection="0">
      <alignment horizontal="left" vertical="center" indent="1"/>
    </xf>
    <xf numFmtId="4" fontId="85" fillId="4" borderId="312" applyNumberFormat="0" applyProtection="0">
      <alignment horizontal="left" vertical="center" indent="1"/>
    </xf>
    <xf numFmtId="4" fontId="85" fillId="4" borderId="312" applyNumberFormat="0" applyProtection="0">
      <alignment horizontal="left" vertical="center" indent="1"/>
    </xf>
    <xf numFmtId="4" fontId="85" fillId="4" borderId="312" applyNumberFormat="0" applyProtection="0">
      <alignment horizontal="left" vertical="center" indent="1"/>
    </xf>
    <xf numFmtId="4" fontId="85" fillId="4" borderId="312" applyNumberFormat="0" applyProtection="0">
      <alignment horizontal="left" vertical="center" indent="1"/>
    </xf>
    <xf numFmtId="4" fontId="85" fillId="4" borderId="312" applyNumberFormat="0" applyProtection="0">
      <alignment horizontal="left" vertical="center" indent="1"/>
    </xf>
    <xf numFmtId="0" fontId="83" fillId="56" borderId="312" applyNumberFormat="0" applyProtection="0">
      <alignment horizontal="left" vertical="top" indent="1"/>
    </xf>
    <xf numFmtId="0" fontId="85" fillId="56" borderId="312" applyNumberFormat="0" applyProtection="0">
      <alignment horizontal="left" vertical="top" indent="1"/>
    </xf>
    <xf numFmtId="0" fontId="85" fillId="56" borderId="312" applyNumberFormat="0" applyProtection="0">
      <alignment horizontal="left" vertical="top" indent="1"/>
    </xf>
    <xf numFmtId="0" fontId="85" fillId="56" borderId="312" applyNumberFormat="0" applyProtection="0">
      <alignment horizontal="left" vertical="top" indent="1"/>
    </xf>
    <xf numFmtId="0" fontId="83" fillId="56" borderId="312" applyNumberFormat="0" applyProtection="0">
      <alignment horizontal="left" vertical="top" indent="1"/>
    </xf>
    <xf numFmtId="0" fontId="85" fillId="56" borderId="312" applyNumberFormat="0" applyProtection="0">
      <alignment horizontal="left" vertical="top" indent="1"/>
    </xf>
    <xf numFmtId="0" fontId="85" fillId="56" borderId="312" applyNumberFormat="0" applyProtection="0">
      <alignment horizontal="left" vertical="top" indent="1"/>
    </xf>
    <xf numFmtId="0" fontId="85" fillId="56" borderId="312" applyNumberFormat="0" applyProtection="0">
      <alignment horizontal="left" vertical="top" indent="1"/>
    </xf>
    <xf numFmtId="0" fontId="85" fillId="56" borderId="312" applyNumberFormat="0" applyProtection="0">
      <alignment horizontal="left" vertical="top" indent="1"/>
    </xf>
    <xf numFmtId="0" fontId="85" fillId="56" borderId="312" applyNumberFormat="0" applyProtection="0">
      <alignment horizontal="left" vertical="top" indent="1"/>
    </xf>
    <xf numFmtId="0" fontId="85" fillId="56" borderId="312" applyNumberFormat="0" applyProtection="0">
      <alignment horizontal="left" vertical="top" indent="1"/>
    </xf>
    <xf numFmtId="0" fontId="85" fillId="56" borderId="312" applyNumberFormat="0" applyProtection="0">
      <alignment horizontal="left" vertical="top" indent="1"/>
    </xf>
    <xf numFmtId="0" fontId="85" fillId="56" borderId="312" applyNumberFormat="0" applyProtection="0">
      <alignment horizontal="left" vertical="top" indent="1"/>
    </xf>
    <xf numFmtId="4" fontId="3" fillId="0" borderId="307" applyNumberFormat="0" applyProtection="0">
      <alignment horizontal="right" vertical="center"/>
    </xf>
    <xf numFmtId="4" fontId="3" fillId="0" borderId="307" applyNumberFormat="0" applyProtection="0">
      <alignment horizontal="right" vertical="center"/>
    </xf>
    <xf numFmtId="4" fontId="3" fillId="0" borderId="307" applyNumberFormat="0" applyProtection="0">
      <alignment horizontal="right" vertical="center"/>
    </xf>
    <xf numFmtId="4" fontId="3" fillId="0" borderId="307" applyNumberFormat="0" applyProtection="0">
      <alignment horizontal="right" vertical="center"/>
    </xf>
    <xf numFmtId="4" fontId="3" fillId="0" borderId="307" applyNumberFormat="0" applyProtection="0">
      <alignment horizontal="right" vertical="center"/>
    </xf>
    <xf numFmtId="4" fontId="3" fillId="0" borderId="307" applyNumberFormat="0" applyProtection="0">
      <alignment horizontal="right" vertical="center"/>
    </xf>
    <xf numFmtId="4" fontId="3" fillId="0" borderId="307" applyNumberFormat="0" applyProtection="0">
      <alignment horizontal="right" vertical="center"/>
    </xf>
    <xf numFmtId="4" fontId="3" fillId="0" borderId="307" applyNumberFormat="0" applyProtection="0">
      <alignment horizontal="right" vertical="center"/>
    </xf>
    <xf numFmtId="4" fontId="83" fillId="7" borderId="312" applyNumberFormat="0" applyProtection="0">
      <alignment horizontal="right" vertical="center"/>
    </xf>
    <xf numFmtId="4" fontId="3" fillId="0" borderId="307" applyNumberFormat="0" applyProtection="0">
      <alignment horizontal="right" vertical="center"/>
    </xf>
    <xf numFmtId="4" fontId="3" fillId="0" borderId="307" applyNumberFormat="0" applyProtection="0">
      <alignment horizontal="right" vertical="center"/>
    </xf>
    <xf numFmtId="4" fontId="3" fillId="0" borderId="307" applyNumberFormat="0" applyProtection="0">
      <alignment horizontal="right" vertical="center"/>
    </xf>
    <xf numFmtId="4" fontId="3" fillId="0" borderId="307" applyNumberFormat="0" applyProtection="0">
      <alignment horizontal="right" vertical="center"/>
    </xf>
    <xf numFmtId="4" fontId="3" fillId="0" borderId="307" applyNumberFormat="0" applyProtection="0">
      <alignment horizontal="right" vertical="center"/>
    </xf>
    <xf numFmtId="4" fontId="3" fillId="0" borderId="307" applyNumberFormat="0" applyProtection="0">
      <alignment horizontal="right" vertical="center"/>
    </xf>
    <xf numFmtId="4" fontId="3" fillId="0" borderId="307" applyNumberFormat="0" applyProtection="0">
      <alignment horizontal="right" vertical="center"/>
    </xf>
    <xf numFmtId="4" fontId="3" fillId="0" borderId="307" applyNumberFormat="0" applyProtection="0">
      <alignment horizontal="right" vertical="center"/>
    </xf>
    <xf numFmtId="4" fontId="86" fillId="7" borderId="312" applyNumberFormat="0" applyProtection="0">
      <alignment horizontal="right" vertical="center"/>
    </xf>
    <xf numFmtId="4" fontId="81" fillId="11" borderId="307" applyNumberFormat="0" applyProtection="0">
      <alignment horizontal="right" vertical="center"/>
    </xf>
    <xf numFmtId="4" fontId="81" fillId="11" borderId="307" applyNumberFormat="0" applyProtection="0">
      <alignment horizontal="right" vertical="center"/>
    </xf>
    <xf numFmtId="4" fontId="81" fillId="11" borderId="307" applyNumberFormat="0" applyProtection="0">
      <alignment horizontal="right" vertical="center"/>
    </xf>
    <xf numFmtId="4" fontId="86" fillId="7" borderId="312" applyNumberFormat="0" applyProtection="0">
      <alignment horizontal="right" vertical="center"/>
    </xf>
    <xf numFmtId="4" fontId="81" fillId="11" borderId="307" applyNumberFormat="0" applyProtection="0">
      <alignment horizontal="right" vertical="center"/>
    </xf>
    <xf numFmtId="4" fontId="81" fillId="11" borderId="307" applyNumberFormat="0" applyProtection="0">
      <alignment horizontal="right" vertical="center"/>
    </xf>
    <xf numFmtId="4" fontId="81" fillId="11" borderId="307" applyNumberFormat="0" applyProtection="0">
      <alignment horizontal="right" vertical="center"/>
    </xf>
    <xf numFmtId="4" fontId="81" fillId="11" borderId="307" applyNumberFormat="0" applyProtection="0">
      <alignment horizontal="right" vertical="center"/>
    </xf>
    <xf numFmtId="4" fontId="81" fillId="11" borderId="307" applyNumberFormat="0" applyProtection="0">
      <alignment horizontal="right" vertical="center"/>
    </xf>
    <xf numFmtId="4" fontId="81" fillId="11" borderId="307" applyNumberFormat="0" applyProtection="0">
      <alignment horizontal="right" vertical="center"/>
    </xf>
    <xf numFmtId="4" fontId="81" fillId="11" borderId="307" applyNumberFormat="0" applyProtection="0">
      <alignment horizontal="right" vertical="center"/>
    </xf>
    <xf numFmtId="4" fontId="81" fillId="11" borderId="307" applyNumberFormat="0" applyProtection="0">
      <alignment horizontal="right" vertical="center"/>
    </xf>
    <xf numFmtId="4" fontId="83" fillId="92" borderId="312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83" fillId="92" borderId="312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0" fontId="83" fillId="92" borderId="312" applyNumberFormat="0" applyProtection="0">
      <alignment horizontal="left" vertical="top" indent="1"/>
    </xf>
    <xf numFmtId="0" fontId="85" fillId="92" borderId="312" applyNumberFormat="0" applyProtection="0">
      <alignment horizontal="left" vertical="top" indent="1"/>
    </xf>
    <xf numFmtId="0" fontId="85" fillId="92" borderId="312" applyNumberFormat="0" applyProtection="0">
      <alignment horizontal="left" vertical="top" indent="1"/>
    </xf>
    <xf numFmtId="0" fontId="85" fillId="92" borderId="312" applyNumberFormat="0" applyProtection="0">
      <alignment horizontal="left" vertical="top" indent="1"/>
    </xf>
    <xf numFmtId="0" fontId="83" fillId="92" borderId="312" applyNumberFormat="0" applyProtection="0">
      <alignment horizontal="left" vertical="top" indent="1"/>
    </xf>
    <xf numFmtId="0" fontId="85" fillId="92" borderId="312" applyNumberFormat="0" applyProtection="0">
      <alignment horizontal="left" vertical="top" indent="1"/>
    </xf>
    <xf numFmtId="0" fontId="85" fillId="92" borderId="312" applyNumberFormat="0" applyProtection="0">
      <alignment horizontal="left" vertical="top" indent="1"/>
    </xf>
    <xf numFmtId="0" fontId="85" fillId="92" borderId="312" applyNumberFormat="0" applyProtection="0">
      <alignment horizontal="left" vertical="top" indent="1"/>
    </xf>
    <xf numFmtId="0" fontId="85" fillId="92" borderId="312" applyNumberFormat="0" applyProtection="0">
      <alignment horizontal="left" vertical="top" indent="1"/>
    </xf>
    <xf numFmtId="0" fontId="85" fillId="92" borderId="312" applyNumberFormat="0" applyProtection="0">
      <alignment horizontal="left" vertical="top" indent="1"/>
    </xf>
    <xf numFmtId="0" fontId="85" fillId="92" borderId="312" applyNumberFormat="0" applyProtection="0">
      <alignment horizontal="left" vertical="top" indent="1"/>
    </xf>
    <xf numFmtId="0" fontId="85" fillId="92" borderId="312" applyNumberFormat="0" applyProtection="0">
      <alignment horizontal="left" vertical="top" indent="1"/>
    </xf>
    <xf numFmtId="0" fontId="85" fillId="92" borderId="312" applyNumberFormat="0" applyProtection="0">
      <alignment horizontal="left" vertical="top" indent="1"/>
    </xf>
    <xf numFmtId="4" fontId="88" fillId="99" borderId="313" applyNumberFormat="0" applyProtection="0">
      <alignment horizontal="left" vertical="center" indent="1"/>
    </xf>
    <xf numFmtId="4" fontId="88" fillId="99" borderId="313" applyNumberFormat="0" applyProtection="0">
      <alignment horizontal="left" vertical="center" indent="1"/>
    </xf>
    <xf numFmtId="4" fontId="88" fillId="99" borderId="313" applyNumberFormat="0" applyProtection="0">
      <alignment horizontal="left" vertical="center" indent="1"/>
    </xf>
    <xf numFmtId="4" fontId="88" fillId="99" borderId="313" applyNumberFormat="0" applyProtection="0">
      <alignment horizontal="left" vertical="center" indent="1"/>
    </xf>
    <xf numFmtId="4" fontId="88" fillId="99" borderId="313" applyNumberFormat="0" applyProtection="0">
      <alignment horizontal="left" vertical="center" indent="1"/>
    </xf>
    <xf numFmtId="4" fontId="88" fillId="99" borderId="313" applyNumberFormat="0" applyProtection="0">
      <alignment horizontal="left" vertical="center" indent="1"/>
    </xf>
    <xf numFmtId="4" fontId="88" fillId="99" borderId="313" applyNumberFormat="0" applyProtection="0">
      <alignment horizontal="left" vertical="center" indent="1"/>
    </xf>
    <xf numFmtId="4" fontId="88" fillId="99" borderId="313" applyNumberFormat="0" applyProtection="0">
      <alignment horizontal="left" vertical="center" indent="1"/>
    </xf>
    <xf numFmtId="4" fontId="88" fillId="99" borderId="313" applyNumberFormat="0" applyProtection="0">
      <alignment horizontal="left" vertical="center" indent="1"/>
    </xf>
    <xf numFmtId="4" fontId="88" fillId="99" borderId="313" applyNumberFormat="0" applyProtection="0">
      <alignment horizontal="left" vertical="center" indent="1"/>
    </xf>
    <xf numFmtId="4" fontId="88" fillId="99" borderId="313" applyNumberFormat="0" applyProtection="0">
      <alignment horizontal="left" vertical="center" indent="1"/>
    </xf>
    <xf numFmtId="0" fontId="3" fillId="100" borderId="314"/>
    <xf numFmtId="0" fontId="3" fillId="100" borderId="314"/>
    <xf numFmtId="0" fontId="3" fillId="100" borderId="314"/>
    <xf numFmtId="0" fontId="3" fillId="100" borderId="314"/>
    <xf numFmtId="0" fontId="3" fillId="100" borderId="314"/>
    <xf numFmtId="0" fontId="3" fillId="100" borderId="314"/>
    <xf numFmtId="0" fontId="3" fillId="100" borderId="314"/>
    <xf numFmtId="4" fontId="89" fillId="7" borderId="312" applyNumberFormat="0" applyProtection="0">
      <alignment horizontal="right" vertical="center"/>
    </xf>
    <xf numFmtId="4" fontId="90" fillId="97" borderId="307" applyNumberFormat="0" applyProtection="0">
      <alignment horizontal="right" vertical="center"/>
    </xf>
    <xf numFmtId="4" fontId="90" fillId="97" borderId="307" applyNumberFormat="0" applyProtection="0">
      <alignment horizontal="right" vertical="center"/>
    </xf>
    <xf numFmtId="4" fontId="90" fillId="97" borderId="307" applyNumberFormat="0" applyProtection="0">
      <alignment horizontal="right" vertical="center"/>
    </xf>
    <xf numFmtId="4" fontId="89" fillId="7" borderId="312" applyNumberFormat="0" applyProtection="0">
      <alignment horizontal="right" vertical="center"/>
    </xf>
    <xf numFmtId="4" fontId="90" fillId="97" borderId="307" applyNumberFormat="0" applyProtection="0">
      <alignment horizontal="right" vertical="center"/>
    </xf>
    <xf numFmtId="4" fontId="90" fillId="97" borderId="307" applyNumberFormat="0" applyProtection="0">
      <alignment horizontal="right" vertical="center"/>
    </xf>
    <xf numFmtId="4" fontId="90" fillId="97" borderId="307" applyNumberFormat="0" applyProtection="0">
      <alignment horizontal="right" vertical="center"/>
    </xf>
    <xf numFmtId="4" fontId="90" fillId="97" borderId="307" applyNumberFormat="0" applyProtection="0">
      <alignment horizontal="right" vertical="center"/>
    </xf>
    <xf numFmtId="4" fontId="90" fillId="97" borderId="307" applyNumberFormat="0" applyProtection="0">
      <alignment horizontal="right" vertical="center"/>
    </xf>
    <xf numFmtId="4" fontId="90" fillId="97" borderId="307" applyNumberFormat="0" applyProtection="0">
      <alignment horizontal="right" vertical="center"/>
    </xf>
    <xf numFmtId="4" fontId="90" fillId="97" borderId="307" applyNumberFormat="0" applyProtection="0">
      <alignment horizontal="right" vertical="center"/>
    </xf>
    <xf numFmtId="4" fontId="90" fillId="97" borderId="307" applyNumberFormat="0" applyProtection="0">
      <alignment horizontal="right" vertical="center"/>
    </xf>
    <xf numFmtId="0" fontId="36" fillId="56" borderId="320" applyNumberFormat="0" applyFont="0" applyAlignment="0" applyProtection="0"/>
    <xf numFmtId="0" fontId="50" fillId="0" borderId="321" applyNumberFormat="0" applyFill="0" applyAlignment="0" applyProtection="0"/>
    <xf numFmtId="0" fontId="50" fillId="0" borderId="321" applyNumberFormat="0" applyFill="0" applyAlignment="0" applyProtection="0"/>
    <xf numFmtId="0" fontId="43" fillId="4" borderId="319" applyNumberFormat="0" applyAlignment="0" applyProtection="0"/>
    <xf numFmtId="0" fontId="39" fillId="4" borderId="318" applyNumberFormat="0" applyAlignment="0" applyProtection="0"/>
    <xf numFmtId="0" fontId="36" fillId="56" borderId="320" applyNumberFormat="0" applyFont="0" applyAlignment="0" applyProtection="0"/>
    <xf numFmtId="0" fontId="36" fillId="56" borderId="320" applyNumberFormat="0" applyFont="0" applyAlignment="0" applyProtection="0"/>
    <xf numFmtId="0" fontId="42" fillId="43" borderId="318" applyNumberFormat="0" applyAlignment="0" applyProtection="0"/>
    <xf numFmtId="0" fontId="42" fillId="43" borderId="318" applyNumberFormat="0" applyAlignment="0" applyProtection="0"/>
    <xf numFmtId="0" fontId="43" fillId="4" borderId="319" applyNumberFormat="0" applyAlignment="0" applyProtection="0"/>
    <xf numFmtId="0" fontId="42" fillId="43" borderId="318" applyNumberFormat="0" applyAlignment="0" applyProtection="0"/>
    <xf numFmtId="0" fontId="39" fillId="4" borderId="318" applyNumberFormat="0" applyAlignment="0" applyProtection="0"/>
    <xf numFmtId="0" fontId="39" fillId="4" borderId="318" applyNumberFormat="0" applyAlignment="0" applyProtection="0"/>
    <xf numFmtId="0" fontId="3" fillId="7" borderId="317" applyNumberFormat="0" applyProtection="0">
      <alignment horizontal="left" vertical="center" indent="1"/>
    </xf>
    <xf numFmtId="0" fontId="3" fillId="6" borderId="317" applyNumberFormat="0" applyProtection="0">
      <alignment horizontal="left" vertical="center" indent="1"/>
    </xf>
    <xf numFmtId="0" fontId="3" fillId="5" borderId="317" applyNumberFormat="0" applyProtection="0">
      <alignment horizontal="left" vertical="center" indent="1"/>
    </xf>
    <xf numFmtId="0" fontId="3" fillId="4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3" fillId="7" borderId="322" applyNumberFormat="0" applyProtection="0">
      <alignment horizontal="left" vertical="top" indent="1"/>
    </xf>
    <xf numFmtId="0" fontId="3" fillId="7" borderId="322" applyNumberFormat="0" applyProtection="0">
      <alignment horizontal="left" vertical="top" indent="1"/>
    </xf>
    <xf numFmtId="0" fontId="3" fillId="7" borderId="322" applyNumberFormat="0" applyProtection="0">
      <alignment horizontal="left" vertical="top" indent="1"/>
    </xf>
    <xf numFmtId="0" fontId="3" fillId="7" borderId="322" applyNumberFormat="0" applyProtection="0">
      <alignment horizontal="left" vertical="top" indent="1"/>
    </xf>
    <xf numFmtId="0" fontId="3" fillId="7" borderId="322" applyNumberFormat="0" applyProtection="0">
      <alignment horizontal="left" vertical="top" indent="1"/>
    </xf>
    <xf numFmtId="0" fontId="3" fillId="7" borderId="322" applyNumberFormat="0" applyProtection="0">
      <alignment horizontal="left" vertical="top" indent="1"/>
    </xf>
    <xf numFmtId="0" fontId="3" fillId="7" borderId="322" applyNumberFormat="0" applyProtection="0">
      <alignment horizontal="left" vertical="top" indent="1"/>
    </xf>
    <xf numFmtId="0" fontId="3" fillId="7" borderId="322" applyNumberFormat="0" applyProtection="0">
      <alignment horizontal="left" vertical="top" indent="1"/>
    </xf>
    <xf numFmtId="0" fontId="3" fillId="7" borderId="322" applyNumberFormat="0" applyProtection="0">
      <alignment horizontal="left" vertical="top" indent="1"/>
    </xf>
    <xf numFmtId="0" fontId="3" fillId="7" borderId="322" applyNumberFormat="0" applyProtection="0">
      <alignment horizontal="left" vertical="top" indent="1"/>
    </xf>
    <xf numFmtId="0" fontId="3" fillId="7" borderId="322" applyNumberFormat="0" applyProtection="0">
      <alignment horizontal="left" vertical="top" indent="1"/>
    </xf>
    <xf numFmtId="0" fontId="3" fillId="7" borderId="322" applyNumberFormat="0" applyProtection="0">
      <alignment horizontal="left" vertical="top" indent="1"/>
    </xf>
    <xf numFmtId="0" fontId="3" fillId="7" borderId="322" applyNumberFormat="0" applyProtection="0">
      <alignment horizontal="left" vertical="top" indent="1"/>
    </xf>
    <xf numFmtId="0" fontId="8" fillId="7" borderId="322" applyNumberFormat="0" applyProtection="0">
      <alignment horizontal="left" vertical="top" indent="1"/>
    </xf>
    <xf numFmtId="0" fontId="3" fillId="7" borderId="317" applyNumberFormat="0" applyProtection="0">
      <alignment horizontal="left" vertical="center" indent="1"/>
    </xf>
    <xf numFmtId="0" fontId="3" fillId="7" borderId="317" applyNumberFormat="0" applyProtection="0">
      <alignment horizontal="left" vertical="center" indent="1"/>
    </xf>
    <xf numFmtId="0" fontId="3" fillId="7" borderId="317" applyNumberFormat="0" applyProtection="0">
      <alignment horizontal="left" vertical="center" indent="1"/>
    </xf>
    <xf numFmtId="0" fontId="3" fillId="7" borderId="317" applyNumberFormat="0" applyProtection="0">
      <alignment horizontal="left" vertical="center" indent="1"/>
    </xf>
    <xf numFmtId="0" fontId="3" fillId="7" borderId="317" applyNumberFormat="0" applyProtection="0">
      <alignment horizontal="left" vertical="center" indent="1"/>
    </xf>
    <xf numFmtId="0" fontId="3" fillId="7" borderId="317" applyNumberFormat="0" applyProtection="0">
      <alignment horizontal="left" vertical="center" indent="1"/>
    </xf>
    <xf numFmtId="0" fontId="3" fillId="7" borderId="317" applyNumberFormat="0" applyProtection="0">
      <alignment horizontal="left" vertical="center" indent="1"/>
    </xf>
    <xf numFmtId="0" fontId="8" fillId="7" borderId="322" applyNumberFormat="0" applyProtection="0">
      <alignment horizontal="left" vertical="center" indent="1"/>
    </xf>
    <xf numFmtId="0" fontId="3" fillId="6" borderId="322" applyNumberFormat="0" applyProtection="0">
      <alignment horizontal="left" vertical="top" indent="1"/>
    </xf>
    <xf numFmtId="0" fontId="3" fillId="6" borderId="322" applyNumberFormat="0" applyProtection="0">
      <alignment horizontal="left" vertical="top" indent="1"/>
    </xf>
    <xf numFmtId="0" fontId="3" fillId="6" borderId="322" applyNumberFormat="0" applyProtection="0">
      <alignment horizontal="left" vertical="top" indent="1"/>
    </xf>
    <xf numFmtId="0" fontId="3" fillId="6" borderId="322" applyNumberFormat="0" applyProtection="0">
      <alignment horizontal="left" vertical="top" indent="1"/>
    </xf>
    <xf numFmtId="0" fontId="3" fillId="6" borderId="322" applyNumberFormat="0" applyProtection="0">
      <alignment horizontal="left" vertical="top" indent="1"/>
    </xf>
    <xf numFmtId="0" fontId="3" fillId="6" borderId="322" applyNumberFormat="0" applyProtection="0">
      <alignment horizontal="left" vertical="top" indent="1"/>
    </xf>
    <xf numFmtId="0" fontId="3" fillId="6" borderId="322" applyNumberFormat="0" applyProtection="0">
      <alignment horizontal="left" vertical="top" indent="1"/>
    </xf>
    <xf numFmtId="0" fontId="3" fillId="6" borderId="322" applyNumberFormat="0" applyProtection="0">
      <alignment horizontal="left" vertical="top" indent="1"/>
    </xf>
    <xf numFmtId="0" fontId="3" fillId="6" borderId="322" applyNumberFormat="0" applyProtection="0">
      <alignment horizontal="left" vertical="top" indent="1"/>
    </xf>
    <xf numFmtId="0" fontId="3" fillId="6" borderId="322" applyNumberFormat="0" applyProtection="0">
      <alignment horizontal="left" vertical="top" indent="1"/>
    </xf>
    <xf numFmtId="0" fontId="3" fillId="6" borderId="322" applyNumberFormat="0" applyProtection="0">
      <alignment horizontal="left" vertical="top" indent="1"/>
    </xf>
    <xf numFmtId="0" fontId="3" fillId="6" borderId="322" applyNumberFormat="0" applyProtection="0">
      <alignment horizontal="left" vertical="top" indent="1"/>
    </xf>
    <xf numFmtId="0" fontId="3" fillId="6" borderId="322" applyNumberFormat="0" applyProtection="0">
      <alignment horizontal="left" vertical="top" indent="1"/>
    </xf>
    <xf numFmtId="0" fontId="3" fillId="6" borderId="322" applyNumberFormat="0" applyProtection="0">
      <alignment horizontal="left" vertical="top" indent="1"/>
    </xf>
    <xf numFmtId="0" fontId="3" fillId="6" borderId="322" applyNumberFormat="0" applyProtection="0">
      <alignment horizontal="left" vertical="top" indent="1"/>
    </xf>
    <xf numFmtId="0" fontId="3" fillId="6" borderId="322" applyNumberFormat="0" applyProtection="0">
      <alignment horizontal="left" vertical="top" indent="1"/>
    </xf>
    <xf numFmtId="0" fontId="3" fillId="6" borderId="322" applyNumberFormat="0" applyProtection="0">
      <alignment horizontal="left" vertical="top" indent="1"/>
    </xf>
    <xf numFmtId="0" fontId="3" fillId="6" borderId="322" applyNumberFormat="0" applyProtection="0">
      <alignment horizontal="left" vertical="top" indent="1"/>
    </xf>
    <xf numFmtId="0" fontId="3" fillId="6" borderId="322" applyNumberFormat="0" applyProtection="0">
      <alignment horizontal="left" vertical="top" indent="1"/>
    </xf>
    <xf numFmtId="0" fontId="3" fillId="6" borderId="322" applyNumberFormat="0" applyProtection="0">
      <alignment horizontal="left" vertical="top" indent="1"/>
    </xf>
    <xf numFmtId="0" fontId="8" fillId="6" borderId="322" applyNumberFormat="0" applyProtection="0">
      <alignment horizontal="left" vertical="top" indent="1"/>
    </xf>
    <xf numFmtId="0" fontId="3" fillId="6" borderId="317" applyNumberFormat="0" applyProtection="0">
      <alignment horizontal="left" vertical="center" indent="1"/>
    </xf>
    <xf numFmtId="0" fontId="3" fillId="6" borderId="317" applyNumberFormat="0" applyProtection="0">
      <alignment horizontal="left" vertical="center" indent="1"/>
    </xf>
    <xf numFmtId="0" fontId="3" fillId="6" borderId="317" applyNumberFormat="0" applyProtection="0">
      <alignment horizontal="left" vertical="center" indent="1"/>
    </xf>
    <xf numFmtId="0" fontId="3" fillId="6" borderId="317" applyNumberFormat="0" applyProtection="0">
      <alignment horizontal="left" vertical="center" indent="1"/>
    </xf>
    <xf numFmtId="0" fontId="3" fillId="6" borderId="317" applyNumberFormat="0" applyProtection="0">
      <alignment horizontal="left" vertical="center" indent="1"/>
    </xf>
    <xf numFmtId="0" fontId="8" fillId="6" borderId="322" applyNumberFormat="0" applyProtection="0">
      <alignment horizontal="left" vertical="center" indent="1"/>
    </xf>
    <xf numFmtId="0" fontId="3" fillId="6" borderId="317" applyNumberFormat="0" applyProtection="0">
      <alignment horizontal="left" vertical="center" indent="1"/>
    </xf>
    <xf numFmtId="0" fontId="3" fillId="6" borderId="317" applyNumberFormat="0" applyProtection="0">
      <alignment horizontal="left" vertical="center" indent="1"/>
    </xf>
    <xf numFmtId="0" fontId="3" fillId="6" borderId="317" applyNumberFormat="0" applyProtection="0">
      <alignment horizontal="left" vertical="center" indent="1"/>
    </xf>
    <xf numFmtId="0" fontId="3" fillId="6" borderId="317" applyNumberFormat="0" applyProtection="0">
      <alignment horizontal="left" vertical="center" indent="1"/>
    </xf>
    <xf numFmtId="0" fontId="8" fillId="6" borderId="322" applyNumberFormat="0" applyProtection="0">
      <alignment horizontal="left" vertical="center" indent="1"/>
    </xf>
    <xf numFmtId="0" fontId="3" fillId="92" borderId="322" applyNumberFormat="0" applyProtection="0">
      <alignment horizontal="left" vertical="top" indent="1"/>
    </xf>
    <xf numFmtId="0" fontId="3" fillId="92" borderId="322" applyNumberFormat="0" applyProtection="0">
      <alignment horizontal="left" vertical="top" indent="1"/>
    </xf>
    <xf numFmtId="0" fontId="3" fillId="92" borderId="322" applyNumberFormat="0" applyProtection="0">
      <alignment horizontal="left" vertical="top" indent="1"/>
    </xf>
    <xf numFmtId="0" fontId="3" fillId="92" borderId="322" applyNumberFormat="0" applyProtection="0">
      <alignment horizontal="left" vertical="top" indent="1"/>
    </xf>
    <xf numFmtId="0" fontId="3" fillId="92" borderId="322" applyNumberFormat="0" applyProtection="0">
      <alignment horizontal="left" vertical="top" indent="1"/>
    </xf>
    <xf numFmtId="0" fontId="3" fillId="92" borderId="322" applyNumberFormat="0" applyProtection="0">
      <alignment horizontal="left" vertical="top" indent="1"/>
    </xf>
    <xf numFmtId="0" fontId="3" fillId="92" borderId="322" applyNumberFormat="0" applyProtection="0">
      <alignment horizontal="left" vertical="top" indent="1"/>
    </xf>
    <xf numFmtId="0" fontId="3" fillId="92" borderId="322" applyNumberFormat="0" applyProtection="0">
      <alignment horizontal="left" vertical="top" indent="1"/>
    </xf>
    <xf numFmtId="0" fontId="3" fillId="92" borderId="322" applyNumberFormat="0" applyProtection="0">
      <alignment horizontal="left" vertical="top" indent="1"/>
    </xf>
    <xf numFmtId="0" fontId="3" fillId="92" borderId="322" applyNumberFormat="0" applyProtection="0">
      <alignment horizontal="left" vertical="top" indent="1"/>
    </xf>
    <xf numFmtId="0" fontId="3" fillId="92" borderId="322" applyNumberFormat="0" applyProtection="0">
      <alignment horizontal="left" vertical="top" indent="1"/>
    </xf>
    <xf numFmtId="0" fontId="8" fillId="92" borderId="322" applyNumberFormat="0" applyProtection="0">
      <alignment horizontal="left" vertical="top" indent="1"/>
    </xf>
    <xf numFmtId="0" fontId="3" fillId="5" borderId="317" applyNumberFormat="0" applyProtection="0">
      <alignment horizontal="left" vertical="center" indent="1"/>
    </xf>
    <xf numFmtId="0" fontId="3" fillId="5" borderId="317" applyNumberFormat="0" applyProtection="0">
      <alignment horizontal="left" vertical="center" indent="1"/>
    </xf>
    <xf numFmtId="0" fontId="3" fillId="5" borderId="317" applyNumberFormat="0" applyProtection="0">
      <alignment horizontal="left" vertical="center" indent="1"/>
    </xf>
    <xf numFmtId="0" fontId="3" fillId="5" borderId="317" applyNumberFormat="0" applyProtection="0">
      <alignment horizontal="left" vertical="center" indent="1"/>
    </xf>
    <xf numFmtId="0" fontId="3" fillId="5" borderId="317" applyNumberFormat="0" applyProtection="0">
      <alignment horizontal="left" vertical="center" indent="1"/>
    </xf>
    <xf numFmtId="0" fontId="3" fillId="5" borderId="317" applyNumberFormat="0" applyProtection="0">
      <alignment horizontal="left" vertical="center" indent="1"/>
    </xf>
    <xf numFmtId="0" fontId="8" fillId="92" borderId="322" applyNumberFormat="0" applyProtection="0">
      <alignment horizontal="left" vertical="center" indent="1"/>
    </xf>
    <xf numFmtId="0" fontId="3" fillId="5" borderId="317" applyNumberFormat="0" applyProtection="0">
      <alignment horizontal="left" vertical="center" indent="1"/>
    </xf>
    <xf numFmtId="0" fontId="3" fillId="5" borderId="317" applyNumberFormat="0" applyProtection="0">
      <alignment horizontal="left" vertical="center" indent="1"/>
    </xf>
    <xf numFmtId="0" fontId="3" fillId="5" borderId="317" applyNumberFormat="0" applyProtection="0">
      <alignment horizontal="left" vertical="center" indent="1"/>
    </xf>
    <xf numFmtId="0" fontId="3" fillId="96" borderId="322" applyNumberFormat="0" applyProtection="0">
      <alignment horizontal="left" vertical="top" indent="1"/>
    </xf>
    <xf numFmtId="0" fontId="3" fillId="96" borderId="322" applyNumberFormat="0" applyProtection="0">
      <alignment horizontal="left" vertical="top" indent="1"/>
    </xf>
    <xf numFmtId="0" fontId="3" fillId="96" borderId="322" applyNumberFormat="0" applyProtection="0">
      <alignment horizontal="left" vertical="top" indent="1"/>
    </xf>
    <xf numFmtId="0" fontId="3" fillId="96" borderId="322" applyNumberFormat="0" applyProtection="0">
      <alignment horizontal="left" vertical="top" indent="1"/>
    </xf>
    <xf numFmtId="0" fontId="3" fillId="96" borderId="322" applyNumberFormat="0" applyProtection="0">
      <alignment horizontal="left" vertical="top" indent="1"/>
    </xf>
    <xf numFmtId="0" fontId="3" fillId="96" borderId="322" applyNumberFormat="0" applyProtection="0">
      <alignment horizontal="left" vertical="top" indent="1"/>
    </xf>
    <xf numFmtId="0" fontId="3" fillId="96" borderId="322" applyNumberFormat="0" applyProtection="0">
      <alignment horizontal="left" vertical="top" indent="1"/>
    </xf>
    <xf numFmtId="0" fontId="3" fillId="96" borderId="322" applyNumberFormat="0" applyProtection="0">
      <alignment horizontal="left" vertical="top" indent="1"/>
    </xf>
    <xf numFmtId="0" fontId="3" fillId="96" borderId="322" applyNumberFormat="0" applyProtection="0">
      <alignment horizontal="left" vertical="top" indent="1"/>
    </xf>
    <xf numFmtId="0" fontId="3" fillId="96" borderId="322" applyNumberFormat="0" applyProtection="0">
      <alignment horizontal="left" vertical="top" indent="1"/>
    </xf>
    <xf numFmtId="0" fontId="3" fillId="96" borderId="322" applyNumberFormat="0" applyProtection="0">
      <alignment horizontal="left" vertical="top" indent="1"/>
    </xf>
    <xf numFmtId="0" fontId="3" fillId="96" borderId="322" applyNumberFormat="0" applyProtection="0">
      <alignment horizontal="left" vertical="top" indent="1"/>
    </xf>
    <xf numFmtId="0" fontId="3" fillId="96" borderId="322" applyNumberFormat="0" applyProtection="0">
      <alignment horizontal="left" vertical="top" indent="1"/>
    </xf>
    <xf numFmtId="0" fontId="3" fillId="96" borderId="322" applyNumberFormat="0" applyProtection="0">
      <alignment horizontal="left" vertical="top" indent="1"/>
    </xf>
    <xf numFmtId="0" fontId="3" fillId="96" borderId="322" applyNumberFormat="0" applyProtection="0">
      <alignment horizontal="left" vertical="top" indent="1"/>
    </xf>
    <xf numFmtId="0" fontId="3" fillId="96" borderId="322" applyNumberFormat="0" applyProtection="0">
      <alignment horizontal="left" vertical="top" indent="1"/>
    </xf>
    <xf numFmtId="0" fontId="3" fillId="96" borderId="322" applyNumberFormat="0" applyProtection="0">
      <alignment horizontal="left" vertical="top" indent="1"/>
    </xf>
    <xf numFmtId="0" fontId="3" fillId="96" borderId="322" applyNumberFormat="0" applyProtection="0">
      <alignment horizontal="left" vertical="top" indent="1"/>
    </xf>
    <xf numFmtId="0" fontId="8" fillId="96" borderId="322" applyNumberFormat="0" applyProtection="0">
      <alignment horizontal="left" vertical="top" indent="1"/>
    </xf>
    <xf numFmtId="0" fontId="3" fillId="96" borderId="322" applyNumberFormat="0" applyProtection="0">
      <alignment horizontal="left" vertical="top" indent="1"/>
    </xf>
    <xf numFmtId="0" fontId="3" fillId="96" borderId="322" applyNumberFormat="0" applyProtection="0">
      <alignment horizontal="left" vertical="top" indent="1"/>
    </xf>
    <xf numFmtId="0" fontId="3" fillId="96" borderId="322" applyNumberFormat="0" applyProtection="0">
      <alignment horizontal="left" vertical="top" indent="1"/>
    </xf>
    <xf numFmtId="0" fontId="3" fillId="4" borderId="317" applyNumberFormat="0" applyProtection="0">
      <alignment horizontal="left" vertical="center" indent="1"/>
    </xf>
    <xf numFmtId="0" fontId="3" fillId="4" borderId="317" applyNumberFormat="0" applyProtection="0">
      <alignment horizontal="left" vertical="center" indent="1"/>
    </xf>
    <xf numFmtId="0" fontId="3" fillId="4" borderId="317" applyNumberFormat="0" applyProtection="0">
      <alignment horizontal="left" vertical="center" indent="1"/>
    </xf>
    <xf numFmtId="0" fontId="3" fillId="4" borderId="317" applyNumberFormat="0" applyProtection="0">
      <alignment horizontal="left" vertical="center" indent="1"/>
    </xf>
    <xf numFmtId="0" fontId="3" fillId="4" borderId="317" applyNumberFormat="0" applyProtection="0">
      <alignment horizontal="left" vertical="center" indent="1"/>
    </xf>
    <xf numFmtId="0" fontId="3" fillId="4" borderId="317" applyNumberFormat="0" applyProtection="0">
      <alignment horizontal="left" vertical="center" indent="1"/>
    </xf>
    <xf numFmtId="0" fontId="3" fillId="4" borderId="317" applyNumberFormat="0" applyProtection="0">
      <alignment horizontal="left" vertical="center" indent="1"/>
    </xf>
    <xf numFmtId="0" fontId="8" fillId="96" borderId="322" applyNumberFormat="0" applyProtection="0">
      <alignment horizontal="left" vertical="center" indent="1"/>
    </xf>
    <xf numFmtId="4" fontId="3" fillId="92" borderId="323" applyNumberFormat="0" applyProtection="0">
      <alignment horizontal="left" vertical="center" indent="1"/>
    </xf>
    <xf numFmtId="4" fontId="3" fillId="92" borderId="323" applyNumberFormat="0" applyProtection="0">
      <alignment horizontal="left" vertical="center" indent="1"/>
    </xf>
    <xf numFmtId="4" fontId="3" fillId="92" borderId="323" applyNumberFormat="0" applyProtection="0">
      <alignment horizontal="left" vertical="center" indent="1"/>
    </xf>
    <xf numFmtId="4" fontId="3" fillId="92" borderId="323" applyNumberFormat="0" applyProtection="0">
      <alignment horizontal="left" vertical="center" indent="1"/>
    </xf>
    <xf numFmtId="4" fontId="3" fillId="92" borderId="323" applyNumberFormat="0" applyProtection="0">
      <alignment horizontal="left" vertical="center" indent="1"/>
    </xf>
    <xf numFmtId="4" fontId="3" fillId="7" borderId="323" applyNumberFormat="0" applyProtection="0">
      <alignment horizontal="left" vertical="center" indent="1"/>
    </xf>
    <xf numFmtId="4" fontId="3" fillId="7" borderId="323" applyNumberFormat="0" applyProtection="0">
      <alignment horizontal="left" vertical="center" indent="1"/>
    </xf>
    <xf numFmtId="4" fontId="3" fillId="7" borderId="323" applyNumberFormat="0" applyProtection="0">
      <alignment horizontal="left" vertical="center" indent="1"/>
    </xf>
    <xf numFmtId="4" fontId="3" fillId="7" borderId="323" applyNumberFormat="0" applyProtection="0">
      <alignment horizontal="left" vertical="center" indent="1"/>
    </xf>
    <xf numFmtId="4" fontId="3" fillId="7" borderId="323" applyNumberFormat="0" applyProtection="0">
      <alignment horizontal="left" vertical="center" indent="1"/>
    </xf>
    <xf numFmtId="4" fontId="3" fillId="7" borderId="323" applyNumberFormat="0" applyProtection="0">
      <alignment horizontal="left" vertical="center" indent="1"/>
    </xf>
    <xf numFmtId="4" fontId="3" fillId="7" borderId="323" applyNumberFormat="0" applyProtection="0">
      <alignment horizontal="left" vertical="center" indent="1"/>
    </xf>
    <xf numFmtId="4" fontId="3" fillId="92" borderId="317" applyNumberFormat="0" applyProtection="0">
      <alignment horizontal="right" vertical="center"/>
    </xf>
    <xf numFmtId="4" fontId="3" fillId="92" borderId="317" applyNumberFormat="0" applyProtection="0">
      <alignment horizontal="right" vertical="center"/>
    </xf>
    <xf numFmtId="4" fontId="3" fillId="92" borderId="317" applyNumberFormat="0" applyProtection="0">
      <alignment horizontal="right" vertical="center"/>
    </xf>
    <xf numFmtId="4" fontId="3" fillId="92" borderId="317" applyNumberFormat="0" applyProtection="0">
      <alignment horizontal="right" vertical="center"/>
    </xf>
    <xf numFmtId="4" fontId="3" fillId="92" borderId="317" applyNumberFormat="0" applyProtection="0">
      <alignment horizontal="right" vertical="center"/>
    </xf>
    <xf numFmtId="4" fontId="3" fillId="92" borderId="317" applyNumberFormat="0" applyProtection="0">
      <alignment horizontal="right" vertical="center"/>
    </xf>
    <xf numFmtId="4" fontId="83" fillId="92" borderId="322" applyNumberFormat="0" applyProtection="0">
      <alignment horizontal="right" vertical="center"/>
    </xf>
    <xf numFmtId="4" fontId="3" fillId="92" borderId="317" applyNumberFormat="0" applyProtection="0">
      <alignment horizontal="right" vertical="center"/>
    </xf>
    <xf numFmtId="4" fontId="3" fillId="92" borderId="317" applyNumberFormat="0" applyProtection="0">
      <alignment horizontal="right" vertical="center"/>
    </xf>
    <xf numFmtId="4" fontId="8" fillId="96" borderId="323" applyNumberFormat="0" applyProtection="0">
      <alignment horizontal="left" vertical="center" indent="1"/>
    </xf>
    <xf numFmtId="4" fontId="8" fillId="96" borderId="323" applyNumberFormat="0" applyProtection="0">
      <alignment horizontal="left" vertical="center" indent="1"/>
    </xf>
    <xf numFmtId="4" fontId="8" fillId="96" borderId="323" applyNumberFormat="0" applyProtection="0">
      <alignment horizontal="left" vertical="center" indent="1"/>
    </xf>
    <xf numFmtId="4" fontId="3" fillId="95" borderId="323" applyNumberFormat="0" applyProtection="0">
      <alignment horizontal="left" vertical="center" indent="1"/>
    </xf>
    <xf numFmtId="4" fontId="3" fillId="95" borderId="323" applyNumberFormat="0" applyProtection="0">
      <alignment horizontal="left" vertical="center" indent="1"/>
    </xf>
    <xf numFmtId="4" fontId="3" fillId="95" borderId="323" applyNumberFormat="0" applyProtection="0">
      <alignment horizontal="left" vertical="center" indent="1"/>
    </xf>
    <xf numFmtId="4" fontId="3" fillId="95" borderId="323" applyNumberFormat="0" applyProtection="0">
      <alignment horizontal="left" vertical="center" indent="1"/>
    </xf>
    <xf numFmtId="4" fontId="3" fillId="95" borderId="323" applyNumberFormat="0" applyProtection="0">
      <alignment horizontal="left" vertical="center" indent="1"/>
    </xf>
    <xf numFmtId="4" fontId="3" fillId="45" borderId="317" applyNumberFormat="0" applyProtection="0">
      <alignment horizontal="right" vertical="center"/>
    </xf>
    <xf numFmtId="4" fontId="3" fillId="45" borderId="317" applyNumberFormat="0" applyProtection="0">
      <alignment horizontal="right" vertical="center"/>
    </xf>
    <xf numFmtId="4" fontId="83" fillId="45" borderId="322" applyNumberFormat="0" applyProtection="0">
      <alignment horizontal="right" vertical="center"/>
    </xf>
    <xf numFmtId="4" fontId="3" fillId="94" borderId="317" applyNumberFormat="0" applyProtection="0">
      <alignment horizontal="right" vertical="center"/>
    </xf>
    <xf numFmtId="4" fontId="3" fillId="94" borderId="317" applyNumberFormat="0" applyProtection="0">
      <alignment horizontal="right" vertical="center"/>
    </xf>
    <xf numFmtId="4" fontId="3" fillId="94" borderId="317" applyNumberFormat="0" applyProtection="0">
      <alignment horizontal="right" vertical="center"/>
    </xf>
    <xf numFmtId="4" fontId="83" fillId="94" borderId="322" applyNumberFormat="0" applyProtection="0">
      <alignment horizontal="right" vertical="center"/>
    </xf>
    <xf numFmtId="4" fontId="3" fillId="52" borderId="317" applyNumberFormat="0" applyProtection="0">
      <alignment horizontal="right" vertical="center"/>
    </xf>
    <xf numFmtId="0" fontId="60" fillId="76" borderId="317" applyNumberFormat="0" applyAlignment="0" applyProtection="0"/>
    <xf numFmtId="0" fontId="60" fillId="76" borderId="317" applyNumberFormat="0" applyAlignment="0" applyProtection="0"/>
    <xf numFmtId="0" fontId="61" fillId="77" borderId="318" applyNumberFormat="0" applyAlignment="0" applyProtection="0"/>
    <xf numFmtId="0" fontId="60" fillId="76" borderId="317" applyNumberFormat="0" applyAlignment="0" applyProtection="0"/>
    <xf numFmtId="0" fontId="60" fillId="76" borderId="317" applyNumberFormat="0" applyAlignment="0" applyProtection="0"/>
    <xf numFmtId="0" fontId="60" fillId="76" borderId="317" applyNumberFormat="0" applyAlignment="0" applyProtection="0"/>
    <xf numFmtId="0" fontId="60" fillId="76" borderId="317" applyNumberFormat="0" applyAlignment="0" applyProtection="0"/>
    <xf numFmtId="0" fontId="60" fillId="76" borderId="317" applyNumberFormat="0" applyAlignment="0" applyProtection="0"/>
    <xf numFmtId="0" fontId="61" fillId="77" borderId="318" applyNumberFormat="0" applyAlignment="0" applyProtection="0"/>
    <xf numFmtId="0" fontId="60" fillId="76" borderId="317" applyNumberFormat="0" applyAlignment="0" applyProtection="0"/>
    <xf numFmtId="0" fontId="60" fillId="76" borderId="317" applyNumberFormat="0" applyAlignment="0" applyProtection="0"/>
    <xf numFmtId="0" fontId="60" fillId="76" borderId="317" applyNumberFormat="0" applyAlignment="0" applyProtection="0"/>
    <xf numFmtId="0" fontId="60" fillId="76" borderId="317" applyNumberFormat="0" applyAlignment="0" applyProtection="0"/>
    <xf numFmtId="0" fontId="61" fillId="77" borderId="318" applyNumberFormat="0" applyAlignment="0" applyProtection="0"/>
    <xf numFmtId="0" fontId="60" fillId="76" borderId="317" applyNumberFormat="0" applyAlignment="0" applyProtection="0"/>
    <xf numFmtId="0" fontId="60" fillId="76" borderId="317" applyNumberFormat="0" applyAlignment="0" applyProtection="0"/>
    <xf numFmtId="0" fontId="60" fillId="76" borderId="317" applyNumberFormat="0" applyAlignment="0" applyProtection="0"/>
    <xf numFmtId="0" fontId="60" fillId="76" borderId="317" applyNumberFormat="0" applyAlignment="0" applyProtection="0"/>
    <xf numFmtId="0" fontId="61" fillId="77" borderId="318" applyNumberFormat="0" applyAlignment="0" applyProtection="0"/>
    <xf numFmtId="0" fontId="60" fillId="76" borderId="317" applyNumberFormat="0" applyAlignment="0" applyProtection="0"/>
    <xf numFmtId="0" fontId="60" fillId="76" borderId="317" applyNumberFormat="0" applyAlignment="0" applyProtection="0"/>
    <xf numFmtId="0" fontId="61" fillId="77" borderId="318" applyNumberFormat="0" applyAlignment="0" applyProtection="0"/>
    <xf numFmtId="0" fontId="60" fillId="76" borderId="317" applyNumberFormat="0" applyAlignment="0" applyProtection="0"/>
    <xf numFmtId="0" fontId="60" fillId="76" borderId="317" applyNumberFormat="0" applyAlignment="0" applyProtection="0"/>
    <xf numFmtId="0" fontId="60" fillId="76" borderId="317" applyNumberFormat="0" applyAlignment="0" applyProtection="0"/>
    <xf numFmtId="0" fontId="61" fillId="77" borderId="318" applyNumberFormat="0" applyAlignment="0" applyProtection="0"/>
    <xf numFmtId="0" fontId="60" fillId="76" borderId="317" applyNumberFormat="0" applyAlignment="0" applyProtection="0"/>
    <xf numFmtId="0" fontId="60" fillId="76" borderId="317" applyNumberFormat="0" applyAlignment="0" applyProtection="0"/>
    <xf numFmtId="0" fontId="60" fillId="76" borderId="317" applyNumberFormat="0" applyAlignment="0" applyProtection="0"/>
    <xf numFmtId="4" fontId="3" fillId="0" borderId="317" applyNumberFormat="0" applyProtection="0">
      <alignment horizontal="right" vertical="center"/>
    </xf>
    <xf numFmtId="0" fontId="43" fillId="4" borderId="319" applyNumberFormat="0" applyAlignment="0" applyProtection="0"/>
    <xf numFmtId="0" fontId="60" fillId="76" borderId="317" applyNumberFormat="0" applyAlignment="0" applyProtection="0"/>
    <xf numFmtId="0" fontId="60" fillId="76" borderId="317" applyNumberFormat="0" applyAlignment="0" applyProtection="0"/>
    <xf numFmtId="0" fontId="60" fillId="76" borderId="317" applyNumberFormat="0" applyAlignment="0" applyProtection="0"/>
    <xf numFmtId="0" fontId="68" fillId="73" borderId="317" applyNumberFormat="0" applyAlignment="0" applyProtection="0"/>
    <xf numFmtId="0" fontId="100" fillId="43" borderId="308" applyNumberFormat="0" applyAlignment="0" applyProtection="0"/>
    <xf numFmtId="0" fontId="17" fillId="56" borderId="310" applyNumberFormat="0" applyFont="0" applyAlignment="0" applyProtection="0"/>
    <xf numFmtId="0" fontId="8" fillId="97" borderId="324" applyNumberFormat="0">
      <protection locked="0"/>
    </xf>
    <xf numFmtId="0" fontId="3" fillId="7" borderId="322" applyNumberFormat="0" applyProtection="0">
      <alignment horizontal="left" vertical="top" indent="1"/>
    </xf>
    <xf numFmtId="0" fontId="8" fillId="7" borderId="322" applyNumberFormat="0" applyProtection="0">
      <alignment horizontal="left" vertical="top" indent="1"/>
    </xf>
    <xf numFmtId="0" fontId="3" fillId="7" borderId="317" applyNumberFormat="0" applyProtection="0">
      <alignment horizontal="left" vertical="center" indent="1"/>
    </xf>
    <xf numFmtId="0" fontId="3" fillId="6" borderId="322" applyNumberFormat="0" applyProtection="0">
      <alignment horizontal="left" vertical="top" indent="1"/>
    </xf>
    <xf numFmtId="0" fontId="8" fillId="6" borderId="322" applyNumberFormat="0" applyProtection="0">
      <alignment horizontal="left" vertical="top" indent="1"/>
    </xf>
    <xf numFmtId="0" fontId="3" fillId="92" borderId="322" applyNumberFormat="0" applyProtection="0">
      <alignment horizontal="left" vertical="top" indent="1"/>
    </xf>
    <xf numFmtId="0" fontId="3" fillId="92" borderId="322" applyNumberFormat="0" applyProtection="0">
      <alignment horizontal="left" vertical="top" indent="1"/>
    </xf>
    <xf numFmtId="0" fontId="3" fillId="96" borderId="322" applyNumberFormat="0" applyProtection="0">
      <alignment horizontal="left" vertical="top" indent="1"/>
    </xf>
    <xf numFmtId="0" fontId="3" fillId="96" borderId="322" applyNumberFormat="0" applyProtection="0">
      <alignment horizontal="left" vertical="top" indent="1"/>
    </xf>
    <xf numFmtId="0" fontId="3" fillId="4" borderId="317" applyNumberFormat="0" applyProtection="0">
      <alignment horizontal="left" vertical="center" indent="1"/>
    </xf>
    <xf numFmtId="4" fontId="3" fillId="92" borderId="323" applyNumberFormat="0" applyProtection="0">
      <alignment horizontal="left" vertical="center" indent="1"/>
    </xf>
    <xf numFmtId="4" fontId="3" fillId="7" borderId="323" applyNumberFormat="0" applyProtection="0">
      <alignment horizontal="left" vertical="center" indent="1"/>
    </xf>
    <xf numFmtId="4" fontId="3" fillId="52" borderId="317" applyNumberFormat="0" applyProtection="0">
      <alignment horizontal="right" vertical="center"/>
    </xf>
    <xf numFmtId="4" fontId="3" fillId="52" borderId="317" applyNumberFormat="0" applyProtection="0">
      <alignment horizontal="right" vertical="center"/>
    </xf>
    <xf numFmtId="4" fontId="83" fillId="52" borderId="322" applyNumberFormat="0" applyProtection="0">
      <alignment horizontal="right" vertical="center"/>
    </xf>
    <xf numFmtId="4" fontId="3" fillId="53" borderId="317" applyNumberFormat="0" applyProtection="0">
      <alignment horizontal="right" vertical="center"/>
    </xf>
    <xf numFmtId="4" fontId="3" fillId="53" borderId="317" applyNumberFormat="0" applyProtection="0">
      <alignment horizontal="right" vertical="center"/>
    </xf>
    <xf numFmtId="4" fontId="3" fillId="53" borderId="317" applyNumberFormat="0" applyProtection="0">
      <alignment horizontal="right" vertical="center"/>
    </xf>
    <xf numFmtId="4" fontId="3" fillId="53" borderId="317" applyNumberFormat="0" applyProtection="0">
      <alignment horizontal="right" vertical="center"/>
    </xf>
    <xf numFmtId="4" fontId="83" fillId="53" borderId="322" applyNumberFormat="0" applyProtection="0">
      <alignment horizontal="right" vertical="center"/>
    </xf>
    <xf numFmtId="4" fontId="3" fillId="53" borderId="317" applyNumberFormat="0" applyProtection="0">
      <alignment horizontal="right" vertical="center"/>
    </xf>
    <xf numFmtId="4" fontId="3" fillId="49" borderId="317" applyNumberFormat="0" applyProtection="0">
      <alignment horizontal="right" vertical="center"/>
    </xf>
    <xf numFmtId="4" fontId="3" fillId="49" borderId="317" applyNumberFormat="0" applyProtection="0">
      <alignment horizontal="right" vertical="center"/>
    </xf>
    <xf numFmtId="4" fontId="3" fillId="49" borderId="317" applyNumberFormat="0" applyProtection="0">
      <alignment horizontal="right" vertical="center"/>
    </xf>
    <xf numFmtId="4" fontId="83" fillId="49" borderId="322" applyNumberFormat="0" applyProtection="0">
      <alignment horizontal="right" vertical="center"/>
    </xf>
    <xf numFmtId="4" fontId="3" fillId="49" borderId="317" applyNumberFormat="0" applyProtection="0">
      <alignment horizontal="right" vertical="center"/>
    </xf>
    <xf numFmtId="4" fontId="83" fillId="49" borderId="322" applyNumberFormat="0" applyProtection="0">
      <alignment horizontal="right" vertical="center"/>
    </xf>
    <xf numFmtId="4" fontId="3" fillId="46" borderId="317" applyNumberFormat="0" applyProtection="0">
      <alignment horizontal="right" vertical="center"/>
    </xf>
    <xf numFmtId="4" fontId="3" fillId="46" borderId="317" applyNumberFormat="0" applyProtection="0">
      <alignment horizontal="right" vertical="center"/>
    </xf>
    <xf numFmtId="4" fontId="83" fillId="51" borderId="322" applyNumberFormat="0" applyProtection="0">
      <alignment horizontal="right" vertical="center"/>
    </xf>
    <xf numFmtId="4" fontId="3" fillId="51" borderId="323" applyNumberFormat="0" applyProtection="0">
      <alignment horizontal="right" vertical="center"/>
    </xf>
    <xf numFmtId="4" fontId="3" fillId="93" borderId="317" applyNumberFormat="0" applyProtection="0">
      <alignment horizontal="right" vertical="center"/>
    </xf>
    <xf numFmtId="4" fontId="3" fillId="93" borderId="317" applyNumberFormat="0" applyProtection="0">
      <alignment horizontal="right" vertical="center"/>
    </xf>
    <xf numFmtId="4" fontId="3" fillId="93" borderId="317" applyNumberFormat="0" applyProtection="0">
      <alignment horizontal="right" vertical="center"/>
    </xf>
    <xf numFmtId="4" fontId="3" fillId="93" borderId="317" applyNumberFormat="0" applyProtection="0">
      <alignment horizontal="right" vertical="center"/>
    </xf>
    <xf numFmtId="4" fontId="3" fillId="93" borderId="317" applyNumberFormat="0" applyProtection="0">
      <alignment horizontal="right" vertical="center"/>
    </xf>
    <xf numFmtId="4" fontId="3" fillId="93" borderId="317" applyNumberFormat="0" applyProtection="0">
      <alignment horizontal="right" vertical="center"/>
    </xf>
    <xf numFmtId="4" fontId="83" fillId="44" borderId="322" applyNumberFormat="0" applyProtection="0">
      <alignment horizontal="right" vertical="center"/>
    </xf>
    <xf numFmtId="4" fontId="3" fillId="39" borderId="317" applyNumberFormat="0" applyProtection="0">
      <alignment horizontal="right" vertical="center"/>
    </xf>
    <xf numFmtId="4" fontId="3" fillId="39" borderId="317" applyNumberFormat="0" applyProtection="0">
      <alignment horizontal="right" vertical="center"/>
    </xf>
    <xf numFmtId="4" fontId="83" fillId="39" borderId="322" applyNumberFormat="0" applyProtection="0">
      <alignment horizontal="right" vertical="center"/>
    </xf>
    <xf numFmtId="4" fontId="3" fillId="39" borderId="317" applyNumberFormat="0" applyProtection="0">
      <alignment horizontal="right" vertical="center"/>
    </xf>
    <xf numFmtId="4" fontId="83" fillId="39" borderId="322" applyNumberFormat="0" applyProtection="0">
      <alignment horizontal="right" vertical="center"/>
    </xf>
    <xf numFmtId="4" fontId="3" fillId="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0" fontId="82" fillId="55" borderId="322" applyNumberFormat="0" applyProtection="0">
      <alignment horizontal="left" vertical="top" indent="1"/>
    </xf>
    <xf numFmtId="0" fontId="82" fillId="55" borderId="322" applyNumberFormat="0" applyProtection="0">
      <alignment horizontal="left" vertical="top" indent="1"/>
    </xf>
    <xf numFmtId="4" fontId="3" fillId="91" borderId="317" applyNumberFormat="0" applyProtection="0">
      <alignment horizontal="left" vertical="center" indent="1"/>
    </xf>
    <xf numFmtId="4" fontId="3" fillId="91" borderId="317" applyNumberFormat="0" applyProtection="0">
      <alignment horizontal="left" vertical="center" indent="1"/>
    </xf>
    <xf numFmtId="4" fontId="3" fillId="91" borderId="317" applyNumberFormat="0" applyProtection="0">
      <alignment horizontal="left" vertical="center" indent="1"/>
    </xf>
    <xf numFmtId="4" fontId="3" fillId="91" borderId="317" applyNumberFormat="0" applyProtection="0">
      <alignment horizontal="left" vertical="center" indent="1"/>
    </xf>
    <xf numFmtId="4" fontId="79" fillId="55" borderId="322" applyNumberFormat="0" applyProtection="0">
      <alignment horizontal="left" vertical="center" indent="1"/>
    </xf>
    <xf numFmtId="4" fontId="3" fillId="91" borderId="317" applyNumberFormat="0" applyProtection="0">
      <alignment horizontal="left" vertical="center" indent="1"/>
    </xf>
    <xf numFmtId="4" fontId="79" fillId="55" borderId="322" applyNumberFormat="0" applyProtection="0">
      <alignment horizontal="left" vertical="center" indent="1"/>
    </xf>
    <xf numFmtId="4" fontId="81" fillId="91" borderId="317" applyNumberFormat="0" applyProtection="0">
      <alignment vertical="center"/>
    </xf>
    <xf numFmtId="4" fontId="81" fillId="91" borderId="317" applyNumberFormat="0" applyProtection="0">
      <alignment vertical="center"/>
    </xf>
    <xf numFmtId="4" fontId="81" fillId="91" borderId="317" applyNumberFormat="0" applyProtection="0">
      <alignment vertical="center"/>
    </xf>
    <xf numFmtId="4" fontId="81" fillId="91" borderId="317" applyNumberFormat="0" applyProtection="0">
      <alignment vertical="center"/>
    </xf>
    <xf numFmtId="4" fontId="3" fillId="55" borderId="317" applyNumberFormat="0" applyProtection="0">
      <alignment vertical="center"/>
    </xf>
    <xf numFmtId="4" fontId="3" fillId="55" borderId="317" applyNumberFormat="0" applyProtection="0">
      <alignment vertical="center"/>
    </xf>
    <xf numFmtId="4" fontId="3" fillId="55" borderId="317" applyNumberFormat="0" applyProtection="0">
      <alignment vertical="center"/>
    </xf>
    <xf numFmtId="4" fontId="3" fillId="55" borderId="317" applyNumberFormat="0" applyProtection="0">
      <alignment vertical="center"/>
    </xf>
    <xf numFmtId="0" fontId="78" fillId="76" borderId="319" applyNumberFormat="0" applyAlignment="0" applyProtection="0"/>
    <xf numFmtId="0" fontId="78" fillId="76" borderId="319" applyNumberFormat="0" applyAlignment="0" applyProtection="0"/>
    <xf numFmtId="0" fontId="78" fillId="76" borderId="319" applyNumberFormat="0" applyAlignment="0" applyProtection="0"/>
    <xf numFmtId="0" fontId="78" fillId="77" borderId="319" applyNumberFormat="0" applyAlignment="0" applyProtection="0"/>
    <xf numFmtId="0" fontId="78" fillId="76" borderId="319" applyNumberFormat="0" applyAlignment="0" applyProtection="0"/>
    <xf numFmtId="0" fontId="78" fillId="76" borderId="319" applyNumberFormat="0" applyAlignment="0" applyProtection="0"/>
    <xf numFmtId="0" fontId="78" fillId="76" borderId="319" applyNumberFormat="0" applyAlignment="0" applyProtection="0"/>
    <xf numFmtId="0" fontId="78" fillId="76" borderId="319" applyNumberFormat="0" applyAlignment="0" applyProtection="0"/>
    <xf numFmtId="0" fontId="78" fillId="76" borderId="319" applyNumberFormat="0" applyAlignment="0" applyProtection="0"/>
    <xf numFmtId="0" fontId="78" fillId="76" borderId="319" applyNumberFormat="0" applyAlignment="0" applyProtection="0"/>
    <xf numFmtId="0" fontId="78" fillId="76" borderId="319" applyNumberFormat="0" applyAlignment="0" applyProtection="0"/>
    <xf numFmtId="0" fontId="78" fillId="76" borderId="319" applyNumberFormat="0" applyAlignment="0" applyProtection="0"/>
    <xf numFmtId="0" fontId="78" fillId="77" borderId="319" applyNumberFormat="0" applyAlignment="0" applyProtection="0"/>
    <xf numFmtId="0" fontId="78" fillId="76" borderId="319" applyNumberFormat="0" applyAlignment="0" applyProtection="0"/>
    <xf numFmtId="0" fontId="78" fillId="76" borderId="319" applyNumberFormat="0" applyAlignment="0" applyProtection="0"/>
    <xf numFmtId="0" fontId="78" fillId="77" borderId="319" applyNumberFormat="0" applyAlignment="0" applyProtection="0"/>
    <xf numFmtId="0" fontId="78" fillId="76" borderId="319" applyNumberFormat="0" applyAlignment="0" applyProtection="0"/>
    <xf numFmtId="0" fontId="3" fillId="72" borderId="317" applyNumberFormat="0" applyFont="0" applyAlignment="0" applyProtection="0"/>
    <xf numFmtId="0" fontId="3" fillId="72" borderId="317" applyNumberFormat="0" applyFont="0" applyAlignment="0" applyProtection="0"/>
    <xf numFmtId="0" fontId="3" fillId="72" borderId="317" applyNumberFormat="0" applyFont="0" applyAlignment="0" applyProtection="0"/>
    <xf numFmtId="0" fontId="3" fillId="72" borderId="317" applyNumberFormat="0" applyFont="0" applyAlignment="0" applyProtection="0"/>
    <xf numFmtId="0" fontId="3" fillId="72" borderId="317" applyNumberFormat="0" applyFont="0" applyAlignment="0" applyProtection="0"/>
    <xf numFmtId="0" fontId="3" fillId="72" borderId="317" applyNumberFormat="0" applyFont="0" applyAlignment="0" applyProtection="0"/>
    <xf numFmtId="0" fontId="3" fillId="72" borderId="317" applyNumberFormat="0" applyFont="0" applyAlignment="0" applyProtection="0"/>
    <xf numFmtId="0" fontId="3" fillId="72" borderId="317" applyNumberFormat="0" applyFont="0" applyAlignment="0" applyProtection="0"/>
    <xf numFmtId="0" fontId="3" fillId="72" borderId="317" applyNumberFormat="0" applyFont="0" applyAlignment="0" applyProtection="0"/>
    <xf numFmtId="0" fontId="3" fillId="72" borderId="317" applyNumberFormat="0" applyFont="0" applyAlignment="0" applyProtection="0"/>
    <xf numFmtId="0" fontId="3" fillId="72" borderId="317" applyNumberFormat="0" applyFont="0" applyAlignment="0" applyProtection="0"/>
    <xf numFmtId="0" fontId="3" fillId="72" borderId="317" applyNumberFormat="0" applyFont="0" applyAlignment="0" applyProtection="0"/>
    <xf numFmtId="0" fontId="8" fillId="72" borderId="320" applyNumberFormat="0" applyFont="0" applyAlignment="0" applyProtection="0"/>
    <xf numFmtId="0" fontId="3" fillId="72" borderId="317" applyNumberFormat="0" applyFont="0" applyAlignment="0" applyProtection="0"/>
    <xf numFmtId="0" fontId="3" fillId="72" borderId="317" applyNumberFormat="0" applyFont="0" applyAlignment="0" applyProtection="0"/>
    <xf numFmtId="0" fontId="3" fillId="72" borderId="317" applyNumberFormat="0" applyFont="0" applyAlignment="0" applyProtection="0"/>
    <xf numFmtId="0" fontId="3" fillId="72" borderId="317" applyNumberFormat="0" applyFont="0" applyAlignment="0" applyProtection="0"/>
    <xf numFmtId="0" fontId="8" fillId="72" borderId="320" applyNumberFormat="0" applyFont="0" applyAlignment="0" applyProtection="0"/>
    <xf numFmtId="0" fontId="39" fillId="4" borderId="308" applyNumberFormat="0" applyAlignment="0" applyProtection="0"/>
    <xf numFmtId="0" fontId="60" fillId="76" borderId="307" applyNumberFormat="0" applyAlignment="0" applyProtection="0"/>
    <xf numFmtId="0" fontId="60" fillId="76" borderId="307" applyNumberFormat="0" applyAlignment="0" applyProtection="0"/>
    <xf numFmtId="0" fontId="60" fillId="76" borderId="307" applyNumberFormat="0" applyAlignment="0" applyProtection="0"/>
    <xf numFmtId="0" fontId="60" fillId="76" borderId="307" applyNumberFormat="0" applyAlignment="0" applyProtection="0"/>
    <xf numFmtId="0" fontId="60" fillId="76" borderId="307" applyNumberFormat="0" applyAlignment="0" applyProtection="0"/>
    <xf numFmtId="0" fontId="60" fillId="76" borderId="307" applyNumberFormat="0" applyAlignment="0" applyProtection="0"/>
    <xf numFmtId="0" fontId="60" fillId="76" borderId="307" applyNumberFormat="0" applyAlignment="0" applyProtection="0"/>
    <xf numFmtId="0" fontId="60" fillId="76" borderId="307" applyNumberFormat="0" applyAlignment="0" applyProtection="0"/>
    <xf numFmtId="0" fontId="60" fillId="76" borderId="307" applyNumberFormat="0" applyAlignment="0" applyProtection="0"/>
    <xf numFmtId="0" fontId="60" fillId="76" borderId="307" applyNumberFormat="0" applyAlignment="0" applyProtection="0"/>
    <xf numFmtId="0" fontId="60" fillId="76" borderId="307" applyNumberFormat="0" applyAlignment="0" applyProtection="0"/>
    <xf numFmtId="0" fontId="60" fillId="76" borderId="307" applyNumberFormat="0" applyAlignment="0" applyProtection="0"/>
    <xf numFmtId="0" fontId="60" fillId="76" borderId="307" applyNumberFormat="0" applyAlignment="0" applyProtection="0"/>
    <xf numFmtId="0" fontId="60" fillId="76" borderId="307" applyNumberFormat="0" applyAlignment="0" applyProtection="0"/>
    <xf numFmtId="0" fontId="60" fillId="76" borderId="307" applyNumberFormat="0" applyAlignment="0" applyProtection="0"/>
    <xf numFmtId="0" fontId="60" fillId="76" borderId="307" applyNumberFormat="0" applyAlignment="0" applyProtection="0"/>
    <xf numFmtId="0" fontId="60" fillId="76" borderId="307" applyNumberFormat="0" applyAlignment="0" applyProtection="0"/>
    <xf numFmtId="0" fontId="60" fillId="76" borderId="307" applyNumberFormat="0" applyAlignment="0" applyProtection="0"/>
    <xf numFmtId="0" fontId="60" fillId="76" borderId="307" applyNumberFormat="0" applyAlignment="0" applyProtection="0"/>
    <xf numFmtId="0" fontId="60" fillId="76" borderId="307" applyNumberFormat="0" applyAlignment="0" applyProtection="0"/>
    <xf numFmtId="0" fontId="60" fillId="76" borderId="307" applyNumberFormat="0" applyAlignment="0" applyProtection="0"/>
    <xf numFmtId="0" fontId="60" fillId="76" borderId="307" applyNumberFormat="0" applyAlignment="0" applyProtection="0"/>
    <xf numFmtId="0" fontId="60" fillId="76" borderId="307" applyNumberFormat="0" applyAlignment="0" applyProtection="0"/>
    <xf numFmtId="0" fontId="60" fillId="76" borderId="307" applyNumberFormat="0" applyAlignment="0" applyProtection="0"/>
    <xf numFmtId="0" fontId="60" fillId="76" borderId="307" applyNumberFormat="0" applyAlignment="0" applyProtection="0"/>
    <xf numFmtId="0" fontId="60" fillId="76" borderId="307" applyNumberFormat="0" applyAlignment="0" applyProtection="0"/>
    <xf numFmtId="0" fontId="61" fillId="77" borderId="308" applyNumberFormat="0" applyAlignment="0" applyProtection="0"/>
    <xf numFmtId="0" fontId="60" fillId="76" borderId="307" applyNumberFormat="0" applyAlignment="0" applyProtection="0"/>
    <xf numFmtId="0" fontId="60" fillId="76" borderId="307" applyNumberFormat="0" applyAlignment="0" applyProtection="0"/>
    <xf numFmtId="0" fontId="60" fillId="76" borderId="307" applyNumberFormat="0" applyAlignment="0" applyProtection="0"/>
    <xf numFmtId="0" fontId="60" fillId="76" borderId="307" applyNumberFormat="0" applyAlignment="0" applyProtection="0"/>
    <xf numFmtId="0" fontId="60" fillId="76" borderId="307" applyNumberFormat="0" applyAlignment="0" applyProtection="0"/>
    <xf numFmtId="0" fontId="60" fillId="76" borderId="307" applyNumberFormat="0" applyAlignment="0" applyProtection="0"/>
    <xf numFmtId="0" fontId="60" fillId="76" borderId="307" applyNumberFormat="0" applyAlignment="0" applyProtection="0"/>
    <xf numFmtId="0" fontId="60" fillId="76" borderId="307" applyNumberFormat="0" applyAlignment="0" applyProtection="0"/>
    <xf numFmtId="0" fontId="60" fillId="76" borderId="307" applyNumberFormat="0" applyAlignment="0" applyProtection="0"/>
    <xf numFmtId="0" fontId="60" fillId="76" borderId="307" applyNumberFormat="0" applyAlignment="0" applyProtection="0"/>
    <xf numFmtId="0" fontId="60" fillId="76" borderId="307" applyNumberFormat="0" applyAlignment="0" applyProtection="0"/>
    <xf numFmtId="0" fontId="60" fillId="76" borderId="307" applyNumberFormat="0" applyAlignment="0" applyProtection="0"/>
    <xf numFmtId="0" fontId="60" fillId="76" borderId="307" applyNumberFormat="0" applyAlignment="0" applyProtection="0"/>
    <xf numFmtId="0" fontId="60" fillId="76" borderId="307" applyNumberFormat="0" applyAlignment="0" applyProtection="0"/>
    <xf numFmtId="0" fontId="60" fillId="76" borderId="307" applyNumberFormat="0" applyAlignment="0" applyProtection="0"/>
    <xf numFmtId="0" fontId="60" fillId="76" borderId="307" applyNumberFormat="0" applyAlignment="0" applyProtection="0"/>
    <xf numFmtId="0" fontId="60" fillId="76" borderId="307" applyNumberFormat="0" applyAlignment="0" applyProtection="0"/>
    <xf numFmtId="0" fontId="60" fillId="76" borderId="307" applyNumberFormat="0" applyAlignment="0" applyProtection="0"/>
    <xf numFmtId="0" fontId="42" fillId="4" borderId="308" applyNumberFormat="0" applyAlignment="0" applyProtection="0"/>
    <xf numFmtId="0" fontId="42" fillId="43" borderId="308" applyNumberFormat="0" applyAlignment="0" applyProtection="0"/>
    <xf numFmtId="0" fontId="68" fillId="73" borderId="307" applyNumberFormat="0" applyAlignment="0" applyProtection="0"/>
    <xf numFmtId="0" fontId="68" fillId="73" borderId="307" applyNumberFormat="0" applyAlignment="0" applyProtection="0"/>
    <xf numFmtId="0" fontId="68" fillId="73" borderId="307" applyNumberFormat="0" applyAlignment="0" applyProtection="0"/>
    <xf numFmtId="0" fontId="68" fillId="73" borderId="307" applyNumberFormat="0" applyAlignment="0" applyProtection="0"/>
    <xf numFmtId="0" fontId="68" fillId="73" borderId="307" applyNumberFormat="0" applyAlignment="0" applyProtection="0"/>
    <xf numFmtId="0" fontId="68" fillId="73" borderId="307" applyNumberFormat="0" applyAlignment="0" applyProtection="0"/>
    <xf numFmtId="0" fontId="68" fillId="73" borderId="307" applyNumberFormat="0" applyAlignment="0" applyProtection="0"/>
    <xf numFmtId="0" fontId="68" fillId="73" borderId="307" applyNumberFormat="0" applyAlignment="0" applyProtection="0"/>
    <xf numFmtId="0" fontId="68" fillId="73" borderId="307" applyNumberFormat="0" applyAlignment="0" applyProtection="0"/>
    <xf numFmtId="0" fontId="68" fillId="73" borderId="307" applyNumberFormat="0" applyAlignment="0" applyProtection="0"/>
    <xf numFmtId="0" fontId="68" fillId="73" borderId="307" applyNumberFormat="0" applyAlignment="0" applyProtection="0"/>
    <xf numFmtId="0" fontId="68" fillId="73" borderId="307" applyNumberFormat="0" applyAlignment="0" applyProtection="0"/>
    <xf numFmtId="0" fontId="68" fillId="73" borderId="307" applyNumberFormat="0" applyAlignment="0" applyProtection="0"/>
    <xf numFmtId="0" fontId="68" fillId="73" borderId="307" applyNumberFormat="0" applyAlignment="0" applyProtection="0"/>
    <xf numFmtId="0" fontId="68" fillId="73" borderId="307" applyNumberFormat="0" applyAlignment="0" applyProtection="0"/>
    <xf numFmtId="0" fontId="68" fillId="73" borderId="307" applyNumberFormat="0" applyAlignment="0" applyProtection="0"/>
    <xf numFmtId="0" fontId="68" fillId="73" borderId="307" applyNumberFormat="0" applyAlignment="0" applyProtection="0"/>
    <xf numFmtId="0" fontId="68" fillId="73" borderId="307" applyNumberFormat="0" applyAlignment="0" applyProtection="0"/>
    <xf numFmtId="0" fontId="68" fillId="73" borderId="307" applyNumberFormat="0" applyAlignment="0" applyProtection="0"/>
    <xf numFmtId="0" fontId="68" fillId="73" borderId="307" applyNumberFormat="0" applyAlignment="0" applyProtection="0"/>
    <xf numFmtId="0" fontId="68" fillId="73" borderId="307" applyNumberFormat="0" applyAlignment="0" applyProtection="0"/>
    <xf numFmtId="0" fontId="68" fillId="73" borderId="307" applyNumberFormat="0" applyAlignment="0" applyProtection="0"/>
    <xf numFmtId="0" fontId="68" fillId="73" borderId="307" applyNumberFormat="0" applyAlignment="0" applyProtection="0"/>
    <xf numFmtId="0" fontId="68" fillId="73" borderId="307" applyNumberFormat="0" applyAlignment="0" applyProtection="0"/>
    <xf numFmtId="0" fontId="68" fillId="73" borderId="307" applyNumberFormat="0" applyAlignment="0" applyProtection="0"/>
    <xf numFmtId="0" fontId="68" fillId="73" borderId="307" applyNumberFormat="0" applyAlignment="0" applyProtection="0"/>
    <xf numFmtId="0" fontId="68" fillId="73" borderId="308" applyNumberFormat="0" applyAlignment="0" applyProtection="0"/>
    <xf numFmtId="0" fontId="68" fillId="73" borderId="307" applyNumberFormat="0" applyAlignment="0" applyProtection="0"/>
    <xf numFmtId="0" fontId="68" fillId="73" borderId="307" applyNumberFormat="0" applyAlignment="0" applyProtection="0"/>
    <xf numFmtId="0" fontId="68" fillId="73" borderId="307" applyNumberFormat="0" applyAlignment="0" applyProtection="0"/>
    <xf numFmtId="0" fontId="68" fillId="73" borderId="307" applyNumberFormat="0" applyAlignment="0" applyProtection="0"/>
    <xf numFmtId="0" fontId="68" fillId="73" borderId="307" applyNumberFormat="0" applyAlignment="0" applyProtection="0"/>
    <xf numFmtId="0" fontId="68" fillId="73" borderId="307" applyNumberFormat="0" applyAlignment="0" applyProtection="0"/>
    <xf numFmtId="0" fontId="68" fillId="73" borderId="307" applyNumberFormat="0" applyAlignment="0" applyProtection="0"/>
    <xf numFmtId="0" fontId="68" fillId="73" borderId="307" applyNumberFormat="0" applyAlignment="0" applyProtection="0"/>
    <xf numFmtId="0" fontId="68" fillId="73" borderId="307" applyNumberFormat="0" applyAlignment="0" applyProtection="0"/>
    <xf numFmtId="0" fontId="68" fillId="73" borderId="307" applyNumberFormat="0" applyAlignment="0" applyProtection="0"/>
    <xf numFmtId="0" fontId="68" fillId="73" borderId="307" applyNumberFormat="0" applyAlignment="0" applyProtection="0"/>
    <xf numFmtId="0" fontId="68" fillId="73" borderId="307" applyNumberFormat="0" applyAlignment="0" applyProtection="0"/>
    <xf numFmtId="0" fontId="68" fillId="73" borderId="307" applyNumberFormat="0" applyAlignment="0" applyProtection="0"/>
    <xf numFmtId="0" fontId="68" fillId="73" borderId="307" applyNumberFormat="0" applyAlignment="0" applyProtection="0"/>
    <xf numFmtId="0" fontId="68" fillId="73" borderId="307" applyNumberFormat="0" applyAlignment="0" applyProtection="0"/>
    <xf numFmtId="0" fontId="68" fillId="73" borderId="307" applyNumberFormat="0" applyAlignment="0" applyProtection="0"/>
    <xf numFmtId="0" fontId="68" fillId="73" borderId="307" applyNumberFormat="0" applyAlignment="0" applyProtection="0"/>
    <xf numFmtId="0" fontId="68" fillId="73" borderId="307" applyNumberFormat="0" applyAlignment="0" applyProtection="0"/>
    <xf numFmtId="0" fontId="42" fillId="43" borderId="308" applyNumberFormat="0" applyAlignment="0" applyProtection="0"/>
    <xf numFmtId="0" fontId="42" fillId="43" borderId="308" applyNumberFormat="0" applyAlignment="0" applyProtection="0"/>
    <xf numFmtId="0" fontId="42" fillId="43" borderId="308" applyNumberFormat="0" applyAlignment="0" applyProtection="0"/>
    <xf numFmtId="0" fontId="42" fillId="43" borderId="308" applyNumberFormat="0" applyAlignment="0" applyProtection="0"/>
    <xf numFmtId="0" fontId="3" fillId="72" borderId="307" applyNumberFormat="0" applyFont="0" applyAlignment="0" applyProtection="0"/>
    <xf numFmtId="0" fontId="3" fillId="72" borderId="307" applyNumberFormat="0" applyFont="0" applyAlignment="0" applyProtection="0"/>
    <xf numFmtId="0" fontId="3" fillId="72" borderId="307" applyNumberFormat="0" applyFont="0" applyAlignment="0" applyProtection="0"/>
    <xf numFmtId="0" fontId="3" fillId="72" borderId="307" applyNumberFormat="0" applyFont="0" applyAlignment="0" applyProtection="0"/>
    <xf numFmtId="0" fontId="3" fillId="72" borderId="307" applyNumberFormat="0" applyFont="0" applyAlignment="0" applyProtection="0"/>
    <xf numFmtId="0" fontId="3" fillId="72" borderId="307" applyNumberFormat="0" applyFont="0" applyAlignment="0" applyProtection="0"/>
    <xf numFmtId="0" fontId="3" fillId="72" borderId="307" applyNumberFormat="0" applyFont="0" applyAlignment="0" applyProtection="0"/>
    <xf numFmtId="0" fontId="3" fillId="72" borderId="307" applyNumberFormat="0" applyFont="0" applyAlignment="0" applyProtection="0"/>
    <xf numFmtId="0" fontId="3" fillId="72" borderId="307" applyNumberFormat="0" applyFont="0" applyAlignment="0" applyProtection="0"/>
    <xf numFmtId="0" fontId="3" fillId="72" borderId="307" applyNumberFormat="0" applyFont="0" applyAlignment="0" applyProtection="0"/>
    <xf numFmtId="0" fontId="3" fillId="72" borderId="307" applyNumberFormat="0" applyFont="0" applyAlignment="0" applyProtection="0"/>
    <xf numFmtId="0" fontId="3" fillId="72" borderId="307" applyNumberFormat="0" applyFont="0" applyAlignment="0" applyProtection="0"/>
    <xf numFmtId="0" fontId="3" fillId="72" borderId="307" applyNumberFormat="0" applyFont="0" applyAlignment="0" applyProtection="0"/>
    <xf numFmtId="0" fontId="3" fillId="72" borderId="307" applyNumberFormat="0" applyFont="0" applyAlignment="0" applyProtection="0"/>
    <xf numFmtId="0" fontId="3" fillId="72" borderId="307" applyNumberFormat="0" applyFont="0" applyAlignment="0" applyProtection="0"/>
    <xf numFmtId="0" fontId="3" fillId="72" borderId="307" applyNumberFormat="0" applyFont="0" applyAlignment="0" applyProtection="0"/>
    <xf numFmtId="0" fontId="3" fillId="72" borderId="307" applyNumberFormat="0" applyFont="0" applyAlignment="0" applyProtection="0"/>
    <xf numFmtId="0" fontId="3" fillId="72" borderId="307" applyNumberFormat="0" applyFont="0" applyAlignment="0" applyProtection="0"/>
    <xf numFmtId="0" fontId="3" fillId="72" borderId="307" applyNumberFormat="0" applyFont="0" applyAlignment="0" applyProtection="0"/>
    <xf numFmtId="0" fontId="3" fillId="72" borderId="307" applyNumberFormat="0" applyFont="0" applyAlignment="0" applyProtection="0"/>
    <xf numFmtId="0" fontId="3" fillId="72" borderId="307" applyNumberFormat="0" applyFont="0" applyAlignment="0" applyProtection="0"/>
    <xf numFmtId="0" fontId="3" fillId="72" borderId="307" applyNumberFormat="0" applyFont="0" applyAlignment="0" applyProtection="0"/>
    <xf numFmtId="0" fontId="3" fillId="72" borderId="307" applyNumberFormat="0" applyFont="0" applyAlignment="0" applyProtection="0"/>
    <xf numFmtId="0" fontId="3" fillId="72" borderId="307" applyNumberFormat="0" applyFont="0" applyAlignment="0" applyProtection="0"/>
    <xf numFmtId="0" fontId="3" fillId="72" borderId="307" applyNumberFormat="0" applyFont="0" applyAlignment="0" applyProtection="0"/>
    <xf numFmtId="0" fontId="3" fillId="72" borderId="307" applyNumberFormat="0" applyFont="0" applyAlignment="0" applyProtection="0"/>
    <xf numFmtId="0" fontId="3" fillId="72" borderId="307" applyNumberFormat="0" applyFont="0" applyAlignment="0" applyProtection="0"/>
    <xf numFmtId="0" fontId="3" fillId="72" borderId="307" applyNumberFormat="0" applyFont="0" applyAlignment="0" applyProtection="0"/>
    <xf numFmtId="0" fontId="3" fillId="72" borderId="307" applyNumberFormat="0" applyFont="0" applyAlignment="0" applyProtection="0"/>
    <xf numFmtId="0" fontId="3" fillId="72" borderId="307" applyNumberFormat="0" applyFont="0" applyAlignment="0" applyProtection="0"/>
    <xf numFmtId="0" fontId="3" fillId="72" borderId="307" applyNumberFormat="0" applyFont="0" applyAlignment="0" applyProtection="0"/>
    <xf numFmtId="0" fontId="3" fillId="72" borderId="307" applyNumberFormat="0" applyFont="0" applyAlignment="0" applyProtection="0"/>
    <xf numFmtId="0" fontId="3" fillId="72" borderId="307" applyNumberFormat="0" applyFont="0" applyAlignment="0" applyProtection="0"/>
    <xf numFmtId="0" fontId="3" fillId="72" borderId="307" applyNumberFormat="0" applyFont="0" applyAlignment="0" applyProtection="0"/>
    <xf numFmtId="0" fontId="3" fillId="72" borderId="307" applyNumberFormat="0" applyFont="0" applyAlignment="0" applyProtection="0"/>
    <xf numFmtId="0" fontId="3" fillId="72" borderId="307" applyNumberFormat="0" applyFont="0" applyAlignment="0" applyProtection="0"/>
    <xf numFmtId="0" fontId="3" fillId="72" borderId="307" applyNumberFormat="0" applyFont="0" applyAlignment="0" applyProtection="0"/>
    <xf numFmtId="0" fontId="3" fillId="72" borderId="307" applyNumberFormat="0" applyFont="0" applyAlignment="0" applyProtection="0"/>
    <xf numFmtId="0" fontId="3" fillId="72" borderId="307" applyNumberFormat="0" applyFont="0" applyAlignment="0" applyProtection="0"/>
    <xf numFmtId="0" fontId="3" fillId="72" borderId="307" applyNumberFormat="0" applyFont="0" applyAlignment="0" applyProtection="0"/>
    <xf numFmtId="0" fontId="3" fillId="72" borderId="307" applyNumberFormat="0" applyFont="0" applyAlignment="0" applyProtection="0"/>
    <xf numFmtId="0" fontId="3" fillId="72" borderId="307" applyNumberFormat="0" applyFont="0" applyAlignment="0" applyProtection="0"/>
    <xf numFmtId="0" fontId="3" fillId="72" borderId="307" applyNumberFormat="0" applyFont="0" applyAlignment="0" applyProtection="0"/>
    <xf numFmtId="0" fontId="3" fillId="72" borderId="307" applyNumberFormat="0" applyFont="0" applyAlignment="0" applyProtection="0"/>
    <xf numFmtId="0" fontId="17" fillId="56" borderId="310" applyNumberFormat="0" applyFont="0" applyAlignment="0" applyProtection="0"/>
    <xf numFmtId="0" fontId="17" fillId="56" borderId="310" applyNumberFormat="0" applyFont="0" applyAlignment="0" applyProtection="0"/>
    <xf numFmtId="0" fontId="39" fillId="4" borderId="308" applyNumberFormat="0" applyAlignment="0" applyProtection="0"/>
    <xf numFmtId="4" fontId="3" fillId="55" borderId="307" applyNumberFormat="0" applyProtection="0">
      <alignment vertical="center"/>
    </xf>
    <xf numFmtId="4" fontId="3" fillId="55" borderId="307" applyNumberFormat="0" applyProtection="0">
      <alignment vertical="center"/>
    </xf>
    <xf numFmtId="4" fontId="3" fillId="55" borderId="307" applyNumberFormat="0" applyProtection="0">
      <alignment vertical="center"/>
    </xf>
    <xf numFmtId="4" fontId="3" fillId="55" borderId="307" applyNumberFormat="0" applyProtection="0">
      <alignment vertical="center"/>
    </xf>
    <xf numFmtId="4" fontId="3" fillId="55" borderId="307" applyNumberFormat="0" applyProtection="0">
      <alignment vertical="center"/>
    </xf>
    <xf numFmtId="4" fontId="3" fillId="55" borderId="307" applyNumberFormat="0" applyProtection="0">
      <alignment vertical="center"/>
    </xf>
    <xf numFmtId="4" fontId="3" fillId="55" borderId="307" applyNumberFormat="0" applyProtection="0">
      <alignment vertical="center"/>
    </xf>
    <xf numFmtId="4" fontId="3" fillId="55" borderId="307" applyNumberFormat="0" applyProtection="0">
      <alignment vertical="center"/>
    </xf>
    <xf numFmtId="4" fontId="3" fillId="55" borderId="307" applyNumberFormat="0" applyProtection="0">
      <alignment vertical="center"/>
    </xf>
    <xf numFmtId="4" fontId="3" fillId="55" borderId="307" applyNumberFormat="0" applyProtection="0">
      <alignment vertical="center"/>
    </xf>
    <xf numFmtId="4" fontId="3" fillId="55" borderId="307" applyNumberFormat="0" applyProtection="0">
      <alignment vertical="center"/>
    </xf>
    <xf numFmtId="4" fontId="3" fillId="55" borderId="307" applyNumberFormat="0" applyProtection="0">
      <alignment vertical="center"/>
    </xf>
    <xf numFmtId="4" fontId="3" fillId="55" borderId="307" applyNumberFormat="0" applyProtection="0">
      <alignment vertical="center"/>
    </xf>
    <xf numFmtId="4" fontId="81" fillId="91" borderId="307" applyNumberFormat="0" applyProtection="0">
      <alignment vertical="center"/>
    </xf>
    <xf numFmtId="4" fontId="81" fillId="91" borderId="307" applyNumberFormat="0" applyProtection="0">
      <alignment vertical="center"/>
    </xf>
    <xf numFmtId="4" fontId="81" fillId="91" borderId="307" applyNumberFormat="0" applyProtection="0">
      <alignment vertical="center"/>
    </xf>
    <xf numFmtId="4" fontId="81" fillId="91" borderId="307" applyNumberFormat="0" applyProtection="0">
      <alignment vertical="center"/>
    </xf>
    <xf numFmtId="4" fontId="81" fillId="91" borderId="307" applyNumberFormat="0" applyProtection="0">
      <alignment vertical="center"/>
    </xf>
    <xf numFmtId="4" fontId="81" fillId="91" borderId="307" applyNumberFormat="0" applyProtection="0">
      <alignment vertical="center"/>
    </xf>
    <xf numFmtId="4" fontId="81" fillId="91" borderId="307" applyNumberFormat="0" applyProtection="0">
      <alignment vertical="center"/>
    </xf>
    <xf numFmtId="4" fontId="81" fillId="91" borderId="307" applyNumberFormat="0" applyProtection="0">
      <alignment vertical="center"/>
    </xf>
    <xf numFmtId="4" fontId="81" fillId="91" borderId="307" applyNumberFormat="0" applyProtection="0">
      <alignment vertical="center"/>
    </xf>
    <xf numFmtId="4" fontId="81" fillId="91" borderId="307" applyNumberFormat="0" applyProtection="0">
      <alignment vertical="center"/>
    </xf>
    <xf numFmtId="4" fontId="81" fillId="91" borderId="307" applyNumberFormat="0" applyProtection="0">
      <alignment vertical="center"/>
    </xf>
    <xf numFmtId="4" fontId="3" fillId="91" borderId="307" applyNumberFormat="0" applyProtection="0">
      <alignment horizontal="left" vertical="center" indent="1"/>
    </xf>
    <xf numFmtId="4" fontId="3" fillId="91" borderId="307" applyNumberFormat="0" applyProtection="0">
      <alignment horizontal="left" vertical="center" indent="1"/>
    </xf>
    <xf numFmtId="4" fontId="3" fillId="91" borderId="307" applyNumberFormat="0" applyProtection="0">
      <alignment horizontal="left" vertical="center" indent="1"/>
    </xf>
    <xf numFmtId="4" fontId="3" fillId="91" borderId="307" applyNumberFormat="0" applyProtection="0">
      <alignment horizontal="left" vertical="center" indent="1"/>
    </xf>
    <xf numFmtId="4" fontId="3" fillId="91" borderId="307" applyNumberFormat="0" applyProtection="0">
      <alignment horizontal="left" vertical="center" indent="1"/>
    </xf>
    <xf numFmtId="4" fontId="3" fillId="91" borderId="307" applyNumberFormat="0" applyProtection="0">
      <alignment horizontal="left" vertical="center" indent="1"/>
    </xf>
    <xf numFmtId="4" fontId="3" fillId="91" borderId="307" applyNumberFormat="0" applyProtection="0">
      <alignment horizontal="left" vertical="center" indent="1"/>
    </xf>
    <xf numFmtId="4" fontId="3" fillId="91" borderId="307" applyNumberFormat="0" applyProtection="0">
      <alignment horizontal="left" vertical="center" indent="1"/>
    </xf>
    <xf numFmtId="4" fontId="3" fillId="91" borderId="307" applyNumberFormat="0" applyProtection="0">
      <alignment horizontal="left" vertical="center" indent="1"/>
    </xf>
    <xf numFmtId="4" fontId="3" fillId="91" borderId="307" applyNumberFormat="0" applyProtection="0">
      <alignment horizontal="left" vertical="center" indent="1"/>
    </xf>
    <xf numFmtId="4" fontId="3" fillId="91" borderId="307" applyNumberFormat="0" applyProtection="0">
      <alignment horizontal="left" vertical="center" indent="1"/>
    </xf>
    <xf numFmtId="4" fontId="3" fillId="91" borderId="307" applyNumberFormat="0" applyProtection="0">
      <alignment horizontal="left" vertical="center" indent="1"/>
    </xf>
    <xf numFmtId="4" fontId="3" fillId="91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3" fillId="39" borderId="307" applyNumberFormat="0" applyProtection="0">
      <alignment horizontal="right" vertical="center"/>
    </xf>
    <xf numFmtId="4" fontId="3" fillId="39" borderId="307" applyNumberFormat="0" applyProtection="0">
      <alignment horizontal="right" vertical="center"/>
    </xf>
    <xf numFmtId="4" fontId="3" fillId="39" borderId="307" applyNumberFormat="0" applyProtection="0">
      <alignment horizontal="right" vertical="center"/>
    </xf>
    <xf numFmtId="4" fontId="3" fillId="39" borderId="307" applyNumberFormat="0" applyProtection="0">
      <alignment horizontal="right" vertical="center"/>
    </xf>
    <xf numFmtId="4" fontId="3" fillId="39" borderId="307" applyNumberFormat="0" applyProtection="0">
      <alignment horizontal="right" vertical="center"/>
    </xf>
    <xf numFmtId="4" fontId="3" fillId="39" borderId="307" applyNumberFormat="0" applyProtection="0">
      <alignment horizontal="right" vertical="center"/>
    </xf>
    <xf numFmtId="4" fontId="3" fillId="39" borderId="307" applyNumberFormat="0" applyProtection="0">
      <alignment horizontal="right" vertical="center"/>
    </xf>
    <xf numFmtId="4" fontId="3" fillId="39" borderId="307" applyNumberFormat="0" applyProtection="0">
      <alignment horizontal="right" vertical="center"/>
    </xf>
    <xf numFmtId="4" fontId="3" fillId="39" borderId="307" applyNumberFormat="0" applyProtection="0">
      <alignment horizontal="right" vertical="center"/>
    </xf>
    <xf numFmtId="4" fontId="3" fillId="39" borderId="307" applyNumberFormat="0" applyProtection="0">
      <alignment horizontal="right" vertical="center"/>
    </xf>
    <xf numFmtId="4" fontId="3" fillId="39" borderId="307" applyNumberFormat="0" applyProtection="0">
      <alignment horizontal="right" vertical="center"/>
    </xf>
    <xf numFmtId="4" fontId="3" fillId="93" borderId="307" applyNumberFormat="0" applyProtection="0">
      <alignment horizontal="right" vertical="center"/>
    </xf>
    <xf numFmtId="4" fontId="3" fillId="93" borderId="307" applyNumberFormat="0" applyProtection="0">
      <alignment horizontal="right" vertical="center"/>
    </xf>
    <xf numFmtId="4" fontId="3" fillId="93" borderId="307" applyNumberFormat="0" applyProtection="0">
      <alignment horizontal="right" vertical="center"/>
    </xf>
    <xf numFmtId="4" fontId="3" fillId="93" borderId="307" applyNumberFormat="0" applyProtection="0">
      <alignment horizontal="right" vertical="center"/>
    </xf>
    <xf numFmtId="4" fontId="3" fillId="93" borderId="307" applyNumberFormat="0" applyProtection="0">
      <alignment horizontal="right" vertical="center"/>
    </xf>
    <xf numFmtId="4" fontId="3" fillId="93" borderId="307" applyNumberFormat="0" applyProtection="0">
      <alignment horizontal="right" vertical="center"/>
    </xf>
    <xf numFmtId="4" fontId="3" fillId="93" borderId="307" applyNumberFormat="0" applyProtection="0">
      <alignment horizontal="right" vertical="center"/>
    </xf>
    <xf numFmtId="4" fontId="3" fillId="93" borderId="307" applyNumberFormat="0" applyProtection="0">
      <alignment horizontal="right" vertical="center"/>
    </xf>
    <xf numFmtId="4" fontId="3" fillId="93" borderId="307" applyNumberFormat="0" applyProtection="0">
      <alignment horizontal="right" vertical="center"/>
    </xf>
    <xf numFmtId="4" fontId="3" fillId="93" borderId="307" applyNumberFormat="0" applyProtection="0">
      <alignment horizontal="right" vertical="center"/>
    </xf>
    <xf numFmtId="4" fontId="3" fillId="93" borderId="307" applyNumberFormat="0" applyProtection="0">
      <alignment horizontal="right" vertical="center"/>
    </xf>
    <xf numFmtId="4" fontId="3" fillId="46" borderId="307" applyNumberFormat="0" applyProtection="0">
      <alignment horizontal="right" vertical="center"/>
    </xf>
    <xf numFmtId="4" fontId="3" fillId="46" borderId="307" applyNumberFormat="0" applyProtection="0">
      <alignment horizontal="right" vertical="center"/>
    </xf>
    <xf numFmtId="4" fontId="3" fillId="46" borderId="307" applyNumberFormat="0" applyProtection="0">
      <alignment horizontal="right" vertical="center"/>
    </xf>
    <xf numFmtId="4" fontId="3" fillId="46" borderId="307" applyNumberFormat="0" applyProtection="0">
      <alignment horizontal="right" vertical="center"/>
    </xf>
    <xf numFmtId="4" fontId="3" fillId="46" borderId="307" applyNumberFormat="0" applyProtection="0">
      <alignment horizontal="right" vertical="center"/>
    </xf>
    <xf numFmtId="4" fontId="3" fillId="46" borderId="307" applyNumberFormat="0" applyProtection="0">
      <alignment horizontal="right" vertical="center"/>
    </xf>
    <xf numFmtId="4" fontId="3" fillId="46" borderId="307" applyNumberFormat="0" applyProtection="0">
      <alignment horizontal="right" vertical="center"/>
    </xf>
    <xf numFmtId="4" fontId="3" fillId="46" borderId="307" applyNumberFormat="0" applyProtection="0">
      <alignment horizontal="right" vertical="center"/>
    </xf>
    <xf numFmtId="4" fontId="3" fillId="46" borderId="307" applyNumberFormat="0" applyProtection="0">
      <alignment horizontal="right" vertical="center"/>
    </xf>
    <xf numFmtId="4" fontId="3" fillId="46" borderId="307" applyNumberFormat="0" applyProtection="0">
      <alignment horizontal="right" vertical="center"/>
    </xf>
    <xf numFmtId="4" fontId="3" fillId="46" borderId="30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53" borderId="307" applyNumberFormat="0" applyProtection="0">
      <alignment horizontal="right" vertical="center"/>
    </xf>
    <xf numFmtId="4" fontId="3" fillId="53" borderId="307" applyNumberFormat="0" applyProtection="0">
      <alignment horizontal="right" vertical="center"/>
    </xf>
    <xf numFmtId="4" fontId="3" fillId="53" borderId="307" applyNumberFormat="0" applyProtection="0">
      <alignment horizontal="right" vertical="center"/>
    </xf>
    <xf numFmtId="4" fontId="3" fillId="53" borderId="307" applyNumberFormat="0" applyProtection="0">
      <alignment horizontal="right" vertical="center"/>
    </xf>
    <xf numFmtId="4" fontId="3" fillId="53" borderId="307" applyNumberFormat="0" applyProtection="0">
      <alignment horizontal="right" vertical="center"/>
    </xf>
    <xf numFmtId="4" fontId="3" fillId="53" borderId="307" applyNumberFormat="0" applyProtection="0">
      <alignment horizontal="right" vertical="center"/>
    </xf>
    <xf numFmtId="4" fontId="3" fillId="53" borderId="307" applyNumberFormat="0" applyProtection="0">
      <alignment horizontal="right" vertical="center"/>
    </xf>
    <xf numFmtId="4" fontId="3" fillId="53" borderId="307" applyNumberFormat="0" applyProtection="0">
      <alignment horizontal="right" vertical="center"/>
    </xf>
    <xf numFmtId="4" fontId="3" fillId="53" borderId="307" applyNumberFormat="0" applyProtection="0">
      <alignment horizontal="right" vertical="center"/>
    </xf>
    <xf numFmtId="4" fontId="3" fillId="53" borderId="307" applyNumberFormat="0" applyProtection="0">
      <alignment horizontal="right" vertical="center"/>
    </xf>
    <xf numFmtId="4" fontId="3" fillId="53" borderId="307" applyNumberFormat="0" applyProtection="0">
      <alignment horizontal="right" vertical="center"/>
    </xf>
    <xf numFmtId="4" fontId="3" fillId="52" borderId="307" applyNumberFormat="0" applyProtection="0">
      <alignment horizontal="right" vertical="center"/>
    </xf>
    <xf numFmtId="4" fontId="3" fillId="52" borderId="307" applyNumberFormat="0" applyProtection="0">
      <alignment horizontal="right" vertical="center"/>
    </xf>
    <xf numFmtId="4" fontId="3" fillId="52" borderId="307" applyNumberFormat="0" applyProtection="0">
      <alignment horizontal="right" vertical="center"/>
    </xf>
    <xf numFmtId="4" fontId="3" fillId="52" borderId="307" applyNumberFormat="0" applyProtection="0">
      <alignment horizontal="right" vertical="center"/>
    </xf>
    <xf numFmtId="4" fontId="3" fillId="52" borderId="307" applyNumberFormat="0" applyProtection="0">
      <alignment horizontal="right" vertical="center"/>
    </xf>
    <xf numFmtId="4" fontId="3" fillId="52" borderId="307" applyNumberFormat="0" applyProtection="0">
      <alignment horizontal="right" vertical="center"/>
    </xf>
    <xf numFmtId="4" fontId="3" fillId="52" borderId="307" applyNumberFormat="0" applyProtection="0">
      <alignment horizontal="right" vertical="center"/>
    </xf>
    <xf numFmtId="4" fontId="3" fillId="52" borderId="307" applyNumberFormat="0" applyProtection="0">
      <alignment horizontal="right" vertical="center"/>
    </xf>
    <xf numFmtId="4" fontId="3" fillId="52" borderId="307" applyNumberFormat="0" applyProtection="0">
      <alignment horizontal="right" vertical="center"/>
    </xf>
    <xf numFmtId="4" fontId="3" fillId="52" borderId="307" applyNumberFormat="0" applyProtection="0">
      <alignment horizontal="right" vertical="center"/>
    </xf>
    <xf numFmtId="4" fontId="3" fillId="52" borderId="307" applyNumberFormat="0" applyProtection="0">
      <alignment horizontal="right" vertical="center"/>
    </xf>
    <xf numFmtId="4" fontId="3" fillId="94" borderId="307" applyNumberFormat="0" applyProtection="0">
      <alignment horizontal="right" vertical="center"/>
    </xf>
    <xf numFmtId="4" fontId="3" fillId="94" borderId="307" applyNumberFormat="0" applyProtection="0">
      <alignment horizontal="right" vertical="center"/>
    </xf>
    <xf numFmtId="4" fontId="3" fillId="94" borderId="307" applyNumberFormat="0" applyProtection="0">
      <alignment horizontal="right" vertical="center"/>
    </xf>
    <xf numFmtId="4" fontId="3" fillId="94" borderId="307" applyNumberFormat="0" applyProtection="0">
      <alignment horizontal="right" vertical="center"/>
    </xf>
    <xf numFmtId="4" fontId="3" fillId="94" borderId="307" applyNumberFormat="0" applyProtection="0">
      <alignment horizontal="right" vertical="center"/>
    </xf>
    <xf numFmtId="4" fontId="3" fillId="94" borderId="307" applyNumberFormat="0" applyProtection="0">
      <alignment horizontal="right" vertical="center"/>
    </xf>
    <xf numFmtId="4" fontId="3" fillId="94" borderId="307" applyNumberFormat="0" applyProtection="0">
      <alignment horizontal="right" vertical="center"/>
    </xf>
    <xf numFmtId="4" fontId="3" fillId="94" borderId="307" applyNumberFormat="0" applyProtection="0">
      <alignment horizontal="right" vertical="center"/>
    </xf>
    <xf numFmtId="4" fontId="3" fillId="94" borderId="307" applyNumberFormat="0" applyProtection="0">
      <alignment horizontal="right" vertical="center"/>
    </xf>
    <xf numFmtId="4" fontId="3" fillId="94" borderId="307" applyNumberFormat="0" applyProtection="0">
      <alignment horizontal="right" vertical="center"/>
    </xf>
    <xf numFmtId="4" fontId="3" fillId="94" borderId="307" applyNumberFormat="0" applyProtection="0">
      <alignment horizontal="right" vertical="center"/>
    </xf>
    <xf numFmtId="4" fontId="3" fillId="45" borderId="307" applyNumberFormat="0" applyProtection="0">
      <alignment horizontal="right" vertical="center"/>
    </xf>
    <xf numFmtId="4" fontId="3" fillId="45" borderId="307" applyNumberFormat="0" applyProtection="0">
      <alignment horizontal="right" vertical="center"/>
    </xf>
    <xf numFmtId="4" fontId="3" fillId="45" borderId="307" applyNumberFormat="0" applyProtection="0">
      <alignment horizontal="right" vertical="center"/>
    </xf>
    <xf numFmtId="4" fontId="3" fillId="45" borderId="307" applyNumberFormat="0" applyProtection="0">
      <alignment horizontal="right" vertical="center"/>
    </xf>
    <xf numFmtId="4" fontId="3" fillId="45" borderId="307" applyNumberFormat="0" applyProtection="0">
      <alignment horizontal="right" vertical="center"/>
    </xf>
    <xf numFmtId="4" fontId="3" fillId="45" borderId="307" applyNumberFormat="0" applyProtection="0">
      <alignment horizontal="right" vertical="center"/>
    </xf>
    <xf numFmtId="4" fontId="3" fillId="45" borderId="307" applyNumberFormat="0" applyProtection="0">
      <alignment horizontal="right" vertical="center"/>
    </xf>
    <xf numFmtId="4" fontId="3" fillId="45" borderId="307" applyNumberFormat="0" applyProtection="0">
      <alignment horizontal="right" vertical="center"/>
    </xf>
    <xf numFmtId="4" fontId="3" fillId="45" borderId="307" applyNumberFormat="0" applyProtection="0">
      <alignment horizontal="right" vertical="center"/>
    </xf>
    <xf numFmtId="4" fontId="3" fillId="45" borderId="307" applyNumberFormat="0" applyProtection="0">
      <alignment horizontal="right" vertical="center"/>
    </xf>
    <xf numFmtId="4" fontId="3" fillId="45" borderId="307" applyNumberFormat="0" applyProtection="0">
      <alignment horizontal="right" vertical="center"/>
    </xf>
    <xf numFmtId="4" fontId="3" fillId="92" borderId="307" applyNumberFormat="0" applyProtection="0">
      <alignment horizontal="right" vertical="center"/>
    </xf>
    <xf numFmtId="4" fontId="3" fillId="92" borderId="307" applyNumberFormat="0" applyProtection="0">
      <alignment horizontal="right" vertical="center"/>
    </xf>
    <xf numFmtId="4" fontId="3" fillId="92" borderId="307" applyNumberFormat="0" applyProtection="0">
      <alignment horizontal="right" vertical="center"/>
    </xf>
    <xf numFmtId="4" fontId="3" fillId="92" borderId="307" applyNumberFormat="0" applyProtection="0">
      <alignment horizontal="right" vertical="center"/>
    </xf>
    <xf numFmtId="4" fontId="3" fillId="92" borderId="307" applyNumberFormat="0" applyProtection="0">
      <alignment horizontal="right" vertical="center"/>
    </xf>
    <xf numFmtId="4" fontId="3" fillId="92" borderId="307" applyNumberFormat="0" applyProtection="0">
      <alignment horizontal="right" vertical="center"/>
    </xf>
    <xf numFmtId="4" fontId="3" fillId="92" borderId="307" applyNumberFormat="0" applyProtection="0">
      <alignment horizontal="right" vertical="center"/>
    </xf>
    <xf numFmtId="4" fontId="3" fillId="92" borderId="307" applyNumberFormat="0" applyProtection="0">
      <alignment horizontal="right" vertical="center"/>
    </xf>
    <xf numFmtId="4" fontId="3" fillId="92" borderId="307" applyNumberFormat="0" applyProtection="0">
      <alignment horizontal="right" vertical="center"/>
    </xf>
    <xf numFmtId="4" fontId="3" fillId="92" borderId="307" applyNumberFormat="0" applyProtection="0">
      <alignment horizontal="right" vertical="center"/>
    </xf>
    <xf numFmtId="4" fontId="3" fillId="92" borderId="307" applyNumberFormat="0" applyProtection="0">
      <alignment horizontal="right" vertical="center"/>
    </xf>
    <xf numFmtId="0" fontId="3" fillId="4" borderId="307" applyNumberFormat="0" applyProtection="0">
      <alignment horizontal="left" vertical="center" indent="1"/>
    </xf>
    <xf numFmtId="0" fontId="3" fillId="4" borderId="307" applyNumberFormat="0" applyProtection="0">
      <alignment horizontal="left" vertical="center" indent="1"/>
    </xf>
    <xf numFmtId="0" fontId="3" fillId="4" borderId="307" applyNumberFormat="0" applyProtection="0">
      <alignment horizontal="left" vertical="center" indent="1"/>
    </xf>
    <xf numFmtId="0" fontId="3" fillId="4" borderId="307" applyNumberFormat="0" applyProtection="0">
      <alignment horizontal="left" vertical="center" indent="1"/>
    </xf>
    <xf numFmtId="0" fontId="3" fillId="4" borderId="307" applyNumberFormat="0" applyProtection="0">
      <alignment horizontal="left" vertical="center" indent="1"/>
    </xf>
    <xf numFmtId="0" fontId="3" fillId="4" borderId="307" applyNumberFormat="0" applyProtection="0">
      <alignment horizontal="left" vertical="center" indent="1"/>
    </xf>
    <xf numFmtId="0" fontId="3" fillId="4" borderId="307" applyNumberFormat="0" applyProtection="0">
      <alignment horizontal="left" vertical="center" indent="1"/>
    </xf>
    <xf numFmtId="0" fontId="3" fillId="4" borderId="307" applyNumberFormat="0" applyProtection="0">
      <alignment horizontal="left" vertical="center" indent="1"/>
    </xf>
    <xf numFmtId="0" fontId="3" fillId="4" borderId="307" applyNumberFormat="0" applyProtection="0">
      <alignment horizontal="left" vertical="center" indent="1"/>
    </xf>
    <xf numFmtId="0" fontId="3" fillId="4" borderId="307" applyNumberFormat="0" applyProtection="0">
      <alignment horizontal="left" vertical="center" indent="1"/>
    </xf>
    <xf numFmtId="0" fontId="3" fillId="4" borderId="307" applyNumberFormat="0" applyProtection="0">
      <alignment horizontal="left" vertical="center" indent="1"/>
    </xf>
    <xf numFmtId="0" fontId="3" fillId="4" borderId="307" applyNumberFormat="0" applyProtection="0">
      <alignment horizontal="left" vertical="center" indent="1"/>
    </xf>
    <xf numFmtId="0" fontId="3" fillId="4" borderId="307" applyNumberFormat="0" applyProtection="0">
      <alignment horizontal="left" vertical="center" indent="1"/>
    </xf>
    <xf numFmtId="0" fontId="3" fillId="5" borderId="307" applyNumberFormat="0" applyProtection="0">
      <alignment horizontal="left" vertical="center" indent="1"/>
    </xf>
    <xf numFmtId="0" fontId="3" fillId="5" borderId="307" applyNumberFormat="0" applyProtection="0">
      <alignment horizontal="left" vertical="center" indent="1"/>
    </xf>
    <xf numFmtId="0" fontId="3" fillId="5" borderId="307" applyNumberFormat="0" applyProtection="0">
      <alignment horizontal="left" vertical="center" indent="1"/>
    </xf>
    <xf numFmtId="0" fontId="3" fillId="5" borderId="307" applyNumberFormat="0" applyProtection="0">
      <alignment horizontal="left" vertical="center" indent="1"/>
    </xf>
    <xf numFmtId="0" fontId="3" fillId="5" borderId="307" applyNumberFormat="0" applyProtection="0">
      <alignment horizontal="left" vertical="center" indent="1"/>
    </xf>
    <xf numFmtId="0" fontId="3" fillId="5" borderId="307" applyNumberFormat="0" applyProtection="0">
      <alignment horizontal="left" vertical="center" indent="1"/>
    </xf>
    <xf numFmtId="0" fontId="3" fillId="5" borderId="307" applyNumberFormat="0" applyProtection="0">
      <alignment horizontal="left" vertical="center" indent="1"/>
    </xf>
    <xf numFmtId="0" fontId="3" fillId="5" borderId="307" applyNumberFormat="0" applyProtection="0">
      <alignment horizontal="left" vertical="center" indent="1"/>
    </xf>
    <xf numFmtId="0" fontId="3" fillId="5" borderId="307" applyNumberFormat="0" applyProtection="0">
      <alignment horizontal="left" vertical="center" indent="1"/>
    </xf>
    <xf numFmtId="0" fontId="3" fillId="5" borderId="307" applyNumberFormat="0" applyProtection="0">
      <alignment horizontal="left" vertical="center" indent="1"/>
    </xf>
    <xf numFmtId="0" fontId="3" fillId="5" borderId="307" applyNumberFormat="0" applyProtection="0">
      <alignment horizontal="left" vertical="center" indent="1"/>
    </xf>
    <xf numFmtId="0" fontId="3" fillId="5" borderId="307" applyNumberFormat="0" applyProtection="0">
      <alignment horizontal="left" vertical="center" indent="1"/>
    </xf>
    <xf numFmtId="0" fontId="3" fillId="5" borderId="307" applyNumberFormat="0" applyProtection="0">
      <alignment horizontal="left" vertical="center" indent="1"/>
    </xf>
    <xf numFmtId="0" fontId="3" fillId="6" borderId="307" applyNumberFormat="0" applyProtection="0">
      <alignment horizontal="left" vertical="center" indent="1"/>
    </xf>
    <xf numFmtId="0" fontId="3" fillId="6" borderId="307" applyNumberFormat="0" applyProtection="0">
      <alignment horizontal="left" vertical="center" indent="1"/>
    </xf>
    <xf numFmtId="0" fontId="3" fillId="6" borderId="307" applyNumberFormat="0" applyProtection="0">
      <alignment horizontal="left" vertical="center" indent="1"/>
    </xf>
    <xf numFmtId="0" fontId="3" fillId="6" borderId="307" applyNumberFormat="0" applyProtection="0">
      <alignment horizontal="left" vertical="center" indent="1"/>
    </xf>
    <xf numFmtId="0" fontId="3" fillId="6" borderId="307" applyNumberFormat="0" applyProtection="0">
      <alignment horizontal="left" vertical="center" indent="1"/>
    </xf>
    <xf numFmtId="0" fontId="3" fillId="6" borderId="307" applyNumberFormat="0" applyProtection="0">
      <alignment horizontal="left" vertical="center" indent="1"/>
    </xf>
    <xf numFmtId="0" fontId="3" fillId="6" borderId="307" applyNumberFormat="0" applyProtection="0">
      <alignment horizontal="left" vertical="center" indent="1"/>
    </xf>
    <xf numFmtId="0" fontId="3" fillId="6" borderId="307" applyNumberFormat="0" applyProtection="0">
      <alignment horizontal="left" vertical="center" indent="1"/>
    </xf>
    <xf numFmtId="0" fontId="3" fillId="6" borderId="307" applyNumberFormat="0" applyProtection="0">
      <alignment horizontal="left" vertical="center" indent="1"/>
    </xf>
    <xf numFmtId="0" fontId="3" fillId="6" borderId="307" applyNumberFormat="0" applyProtection="0">
      <alignment horizontal="left" vertical="center" indent="1"/>
    </xf>
    <xf numFmtId="0" fontId="3" fillId="6" borderId="307" applyNumberFormat="0" applyProtection="0">
      <alignment horizontal="left" vertical="center" indent="1"/>
    </xf>
    <xf numFmtId="0" fontId="3" fillId="6" borderId="307" applyNumberFormat="0" applyProtection="0">
      <alignment horizontal="left" vertical="center" indent="1"/>
    </xf>
    <xf numFmtId="0" fontId="3" fillId="6" borderId="307" applyNumberFormat="0" applyProtection="0">
      <alignment horizontal="left" vertical="center" indent="1"/>
    </xf>
    <xf numFmtId="0" fontId="3" fillId="7" borderId="307" applyNumberFormat="0" applyProtection="0">
      <alignment horizontal="left" vertical="center" indent="1"/>
    </xf>
    <xf numFmtId="0" fontId="3" fillId="7" borderId="307" applyNumberFormat="0" applyProtection="0">
      <alignment horizontal="left" vertical="center" indent="1"/>
    </xf>
    <xf numFmtId="0" fontId="3" fillId="7" borderId="307" applyNumberFormat="0" applyProtection="0">
      <alignment horizontal="left" vertical="center" indent="1"/>
    </xf>
    <xf numFmtId="0" fontId="3" fillId="7" borderId="307" applyNumberFormat="0" applyProtection="0">
      <alignment horizontal="left" vertical="center" indent="1"/>
    </xf>
    <xf numFmtId="0" fontId="3" fillId="7" borderId="307" applyNumberFormat="0" applyProtection="0">
      <alignment horizontal="left" vertical="center" indent="1"/>
    </xf>
    <xf numFmtId="0" fontId="3" fillId="7" borderId="307" applyNumberFormat="0" applyProtection="0">
      <alignment horizontal="left" vertical="center" indent="1"/>
    </xf>
    <xf numFmtId="0" fontId="3" fillId="7" borderId="307" applyNumberFormat="0" applyProtection="0">
      <alignment horizontal="left" vertical="center" indent="1"/>
    </xf>
    <xf numFmtId="0" fontId="3" fillId="7" borderId="307" applyNumberFormat="0" applyProtection="0">
      <alignment horizontal="left" vertical="center" indent="1"/>
    </xf>
    <xf numFmtId="0" fontId="3" fillId="7" borderId="307" applyNumberFormat="0" applyProtection="0">
      <alignment horizontal="left" vertical="center" indent="1"/>
    </xf>
    <xf numFmtId="0" fontId="3" fillId="7" borderId="307" applyNumberFormat="0" applyProtection="0">
      <alignment horizontal="left" vertical="center" indent="1"/>
    </xf>
    <xf numFmtId="0" fontId="3" fillId="7" borderId="307" applyNumberFormat="0" applyProtection="0">
      <alignment horizontal="left" vertical="center" indent="1"/>
    </xf>
    <xf numFmtId="0" fontId="3" fillId="7" borderId="307" applyNumberFormat="0" applyProtection="0">
      <alignment horizontal="left" vertical="center" indent="1"/>
    </xf>
    <xf numFmtId="0" fontId="3" fillId="7" borderId="307" applyNumberFormat="0" applyProtection="0">
      <alignment horizontal="left" vertical="center" indent="1"/>
    </xf>
    <xf numFmtId="4" fontId="3" fillId="0" borderId="307" applyNumberFormat="0" applyProtection="0">
      <alignment horizontal="right" vertical="center"/>
    </xf>
    <xf numFmtId="4" fontId="3" fillId="0" borderId="307" applyNumberFormat="0" applyProtection="0">
      <alignment horizontal="right" vertical="center"/>
    </xf>
    <xf numFmtId="4" fontId="3" fillId="0" borderId="307" applyNumberFormat="0" applyProtection="0">
      <alignment horizontal="right" vertical="center"/>
    </xf>
    <xf numFmtId="4" fontId="3" fillId="0" borderId="307" applyNumberFormat="0" applyProtection="0">
      <alignment horizontal="right" vertical="center"/>
    </xf>
    <xf numFmtId="4" fontId="3" fillId="0" borderId="307" applyNumberFormat="0" applyProtection="0">
      <alignment horizontal="right" vertical="center"/>
    </xf>
    <xf numFmtId="4" fontId="3" fillId="0" borderId="307" applyNumberFormat="0" applyProtection="0">
      <alignment horizontal="right" vertical="center"/>
    </xf>
    <xf numFmtId="4" fontId="3" fillId="0" borderId="307" applyNumberFormat="0" applyProtection="0">
      <alignment horizontal="right" vertical="center"/>
    </xf>
    <xf numFmtId="4" fontId="3" fillId="0" borderId="307" applyNumberFormat="0" applyProtection="0">
      <alignment horizontal="right" vertical="center"/>
    </xf>
    <xf numFmtId="4" fontId="3" fillId="0" borderId="307" applyNumberFormat="0" applyProtection="0">
      <alignment horizontal="right" vertical="center"/>
    </xf>
    <xf numFmtId="4" fontId="3" fillId="0" borderId="307" applyNumberFormat="0" applyProtection="0">
      <alignment horizontal="right" vertical="center"/>
    </xf>
    <xf numFmtId="4" fontId="3" fillId="0" borderId="307" applyNumberFormat="0" applyProtection="0">
      <alignment horizontal="right" vertical="center"/>
    </xf>
    <xf numFmtId="4" fontId="3" fillId="0" borderId="307" applyNumberFormat="0" applyProtection="0">
      <alignment horizontal="right" vertical="center"/>
    </xf>
    <xf numFmtId="4" fontId="3" fillId="0" borderId="307" applyNumberFormat="0" applyProtection="0">
      <alignment horizontal="right" vertical="center"/>
    </xf>
    <xf numFmtId="4" fontId="3" fillId="0" borderId="307" applyNumberFormat="0" applyProtection="0">
      <alignment horizontal="right" vertical="center"/>
    </xf>
    <xf numFmtId="4" fontId="3" fillId="0" borderId="307" applyNumberFormat="0" applyProtection="0">
      <alignment horizontal="right" vertical="center"/>
    </xf>
    <xf numFmtId="4" fontId="3" fillId="0" borderId="307" applyNumberFormat="0" applyProtection="0">
      <alignment horizontal="right" vertical="center"/>
    </xf>
    <xf numFmtId="4" fontId="81" fillId="11" borderId="307" applyNumberFormat="0" applyProtection="0">
      <alignment horizontal="right" vertical="center"/>
    </xf>
    <xf numFmtId="4" fontId="81" fillId="11" borderId="307" applyNumberFormat="0" applyProtection="0">
      <alignment horizontal="right" vertical="center"/>
    </xf>
    <xf numFmtId="4" fontId="81" fillId="11" borderId="307" applyNumberFormat="0" applyProtection="0">
      <alignment horizontal="right" vertical="center"/>
    </xf>
    <xf numFmtId="4" fontId="81" fillId="11" borderId="307" applyNumberFormat="0" applyProtection="0">
      <alignment horizontal="right" vertical="center"/>
    </xf>
    <xf numFmtId="4" fontId="81" fillId="11" borderId="307" applyNumberFormat="0" applyProtection="0">
      <alignment horizontal="right" vertical="center"/>
    </xf>
    <xf numFmtId="4" fontId="81" fillId="11" borderId="307" applyNumberFormat="0" applyProtection="0">
      <alignment horizontal="right" vertical="center"/>
    </xf>
    <xf numFmtId="4" fontId="81" fillId="11" borderId="307" applyNumberFormat="0" applyProtection="0">
      <alignment horizontal="right" vertical="center"/>
    </xf>
    <xf numFmtId="4" fontId="81" fillId="11" borderId="307" applyNumberFormat="0" applyProtection="0">
      <alignment horizontal="right" vertical="center"/>
    </xf>
    <xf numFmtId="4" fontId="81" fillId="11" borderId="307" applyNumberFormat="0" applyProtection="0">
      <alignment horizontal="right" vertical="center"/>
    </xf>
    <xf numFmtId="4" fontId="81" fillId="11" borderId="307" applyNumberFormat="0" applyProtection="0">
      <alignment horizontal="right" vertical="center"/>
    </xf>
    <xf numFmtId="4" fontId="81" fillId="11" borderId="307" applyNumberFormat="0" applyProtection="0">
      <alignment horizontal="right" vertical="center"/>
    </xf>
    <xf numFmtId="0" fontId="8" fillId="104" borderId="309" applyNumberFormat="0" applyProtection="0">
      <alignment horizontal="left" vertical="center" indent="1"/>
    </xf>
    <xf numFmtId="0" fontId="8" fillId="104" borderId="309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0" fontId="8" fillId="104" borderId="309" applyNumberFormat="0" applyProtection="0">
      <alignment horizontal="left" vertical="center" indent="1"/>
    </xf>
    <xf numFmtId="0" fontId="8" fillId="104" borderId="309" applyNumberFormat="0" applyProtection="0">
      <alignment horizontal="left" vertical="center" indent="1"/>
    </xf>
    <xf numFmtId="0" fontId="8" fillId="104" borderId="309" applyNumberFormat="0" applyProtection="0">
      <alignment horizontal="left" vertical="center" indent="1"/>
    </xf>
    <xf numFmtId="4" fontId="90" fillId="97" borderId="307" applyNumberFormat="0" applyProtection="0">
      <alignment horizontal="right" vertical="center"/>
    </xf>
    <xf numFmtId="4" fontId="90" fillId="97" borderId="307" applyNumberFormat="0" applyProtection="0">
      <alignment horizontal="right" vertical="center"/>
    </xf>
    <xf numFmtId="4" fontId="90" fillId="97" borderId="307" applyNumberFormat="0" applyProtection="0">
      <alignment horizontal="right" vertical="center"/>
    </xf>
    <xf numFmtId="4" fontId="90" fillId="97" borderId="307" applyNumberFormat="0" applyProtection="0">
      <alignment horizontal="right" vertical="center"/>
    </xf>
    <xf numFmtId="4" fontId="90" fillId="97" borderId="307" applyNumberFormat="0" applyProtection="0">
      <alignment horizontal="right" vertical="center"/>
    </xf>
    <xf numFmtId="4" fontId="90" fillId="97" borderId="307" applyNumberFormat="0" applyProtection="0">
      <alignment horizontal="right" vertical="center"/>
    </xf>
    <xf numFmtId="4" fontId="90" fillId="97" borderId="307" applyNumberFormat="0" applyProtection="0">
      <alignment horizontal="right" vertical="center"/>
    </xf>
    <xf numFmtId="4" fontId="90" fillId="97" borderId="307" applyNumberFormat="0" applyProtection="0">
      <alignment horizontal="right" vertical="center"/>
    </xf>
    <xf numFmtId="4" fontId="90" fillId="97" borderId="307" applyNumberFormat="0" applyProtection="0">
      <alignment horizontal="right" vertical="center"/>
    </xf>
    <xf numFmtId="4" fontId="90" fillId="97" borderId="307" applyNumberFormat="0" applyProtection="0">
      <alignment horizontal="right" vertical="center"/>
    </xf>
    <xf numFmtId="4" fontId="90" fillId="97" borderId="307" applyNumberFormat="0" applyProtection="0">
      <alignment horizontal="right" vertical="center"/>
    </xf>
    <xf numFmtId="0" fontId="60" fillId="76" borderId="317" applyNumberFormat="0" applyAlignment="0" applyProtection="0"/>
    <xf numFmtId="0" fontId="60" fillId="76" borderId="317" applyNumberFormat="0" applyAlignment="0" applyProtection="0"/>
    <xf numFmtId="0" fontId="4" fillId="96" borderId="325" applyBorder="0"/>
    <xf numFmtId="4" fontId="83" fillId="56" borderId="322" applyNumberFormat="0" applyProtection="0">
      <alignment vertical="center"/>
    </xf>
    <xf numFmtId="4" fontId="85" fillId="56" borderId="322" applyNumberFormat="0" applyProtection="0">
      <alignment vertical="center"/>
    </xf>
    <xf numFmtId="4" fontId="85" fillId="56" borderId="322" applyNumberFormat="0" applyProtection="0">
      <alignment vertical="center"/>
    </xf>
    <xf numFmtId="4" fontId="85" fillId="56" borderId="322" applyNumberFormat="0" applyProtection="0">
      <alignment vertical="center"/>
    </xf>
    <xf numFmtId="4" fontId="83" fillId="56" borderId="322" applyNumberFormat="0" applyProtection="0">
      <alignment vertical="center"/>
    </xf>
    <xf numFmtId="4" fontId="85" fillId="56" borderId="322" applyNumberFormat="0" applyProtection="0">
      <alignment vertical="center"/>
    </xf>
    <xf numFmtId="4" fontId="85" fillId="56" borderId="322" applyNumberFormat="0" applyProtection="0">
      <alignment vertical="center"/>
    </xf>
    <xf numFmtId="4" fontId="85" fillId="56" borderId="322" applyNumberFormat="0" applyProtection="0">
      <alignment vertical="center"/>
    </xf>
    <xf numFmtId="4" fontId="85" fillId="56" borderId="322" applyNumberFormat="0" applyProtection="0">
      <alignment vertical="center"/>
    </xf>
    <xf numFmtId="4" fontId="85" fillId="56" borderId="322" applyNumberFormat="0" applyProtection="0">
      <alignment vertical="center"/>
    </xf>
    <xf numFmtId="4" fontId="85" fillId="56" borderId="322" applyNumberFormat="0" applyProtection="0">
      <alignment vertical="center"/>
    </xf>
    <xf numFmtId="4" fontId="85" fillId="56" borderId="322" applyNumberFormat="0" applyProtection="0">
      <alignment vertical="center"/>
    </xf>
    <xf numFmtId="4" fontId="85" fillId="56" borderId="322" applyNumberFormat="0" applyProtection="0">
      <alignment vertical="center"/>
    </xf>
    <xf numFmtId="4" fontId="86" fillId="56" borderId="322" applyNumberFormat="0" applyProtection="0">
      <alignment vertical="center"/>
    </xf>
    <xf numFmtId="4" fontId="81" fillId="98" borderId="324" applyNumberFormat="0" applyProtection="0">
      <alignment vertical="center"/>
    </xf>
    <xf numFmtId="4" fontId="81" fillId="98" borderId="324" applyNumberFormat="0" applyProtection="0">
      <alignment vertical="center"/>
    </xf>
    <xf numFmtId="4" fontId="81" fillId="98" borderId="324" applyNumberFormat="0" applyProtection="0">
      <alignment vertical="center"/>
    </xf>
    <xf numFmtId="4" fontId="86" fillId="56" borderId="322" applyNumberFormat="0" applyProtection="0">
      <alignment vertical="center"/>
    </xf>
    <xf numFmtId="4" fontId="81" fillId="98" borderId="324" applyNumberFormat="0" applyProtection="0">
      <alignment vertical="center"/>
    </xf>
    <xf numFmtId="4" fontId="81" fillId="98" borderId="324" applyNumberFormat="0" applyProtection="0">
      <alignment vertical="center"/>
    </xf>
    <xf numFmtId="4" fontId="81" fillId="98" borderId="324" applyNumberFormat="0" applyProtection="0">
      <alignment vertical="center"/>
    </xf>
    <xf numFmtId="4" fontId="81" fillId="98" borderId="324" applyNumberFormat="0" applyProtection="0">
      <alignment vertical="center"/>
    </xf>
    <xf numFmtId="4" fontId="81" fillId="98" borderId="324" applyNumberFormat="0" applyProtection="0">
      <alignment vertical="center"/>
    </xf>
    <xf numFmtId="4" fontId="81" fillId="98" borderId="324" applyNumberFormat="0" applyProtection="0">
      <alignment vertical="center"/>
    </xf>
    <xf numFmtId="4" fontId="81" fillId="98" borderId="324" applyNumberFormat="0" applyProtection="0">
      <alignment vertical="center"/>
    </xf>
    <xf numFmtId="4" fontId="81" fillId="98" borderId="324" applyNumberFormat="0" applyProtection="0">
      <alignment vertical="center"/>
    </xf>
    <xf numFmtId="4" fontId="83" fillId="56" borderId="322" applyNumberFormat="0" applyProtection="0">
      <alignment horizontal="left" vertical="center" indent="1"/>
    </xf>
    <xf numFmtId="4" fontId="85" fillId="4" borderId="322" applyNumberFormat="0" applyProtection="0">
      <alignment horizontal="left" vertical="center" indent="1"/>
    </xf>
    <xf numFmtId="4" fontId="85" fillId="4" borderId="322" applyNumberFormat="0" applyProtection="0">
      <alignment horizontal="left" vertical="center" indent="1"/>
    </xf>
    <xf numFmtId="4" fontId="85" fillId="4" borderId="322" applyNumberFormat="0" applyProtection="0">
      <alignment horizontal="left" vertical="center" indent="1"/>
    </xf>
    <xf numFmtId="4" fontId="83" fillId="56" borderId="322" applyNumberFormat="0" applyProtection="0">
      <alignment horizontal="left" vertical="center" indent="1"/>
    </xf>
    <xf numFmtId="4" fontId="85" fillId="4" borderId="322" applyNumberFormat="0" applyProtection="0">
      <alignment horizontal="left" vertical="center" indent="1"/>
    </xf>
    <xf numFmtId="4" fontId="85" fillId="4" borderId="322" applyNumberFormat="0" applyProtection="0">
      <alignment horizontal="left" vertical="center" indent="1"/>
    </xf>
    <xf numFmtId="4" fontId="85" fillId="4" borderId="322" applyNumberFormat="0" applyProtection="0">
      <alignment horizontal="left" vertical="center" indent="1"/>
    </xf>
    <xf numFmtId="4" fontId="85" fillId="4" borderId="322" applyNumberFormat="0" applyProtection="0">
      <alignment horizontal="left" vertical="center" indent="1"/>
    </xf>
    <xf numFmtId="4" fontId="85" fillId="4" borderId="322" applyNumberFormat="0" applyProtection="0">
      <alignment horizontal="left" vertical="center" indent="1"/>
    </xf>
    <xf numFmtId="4" fontId="85" fillId="4" borderId="322" applyNumberFormat="0" applyProtection="0">
      <alignment horizontal="left" vertical="center" indent="1"/>
    </xf>
    <xf numFmtId="4" fontId="85" fillId="4" borderId="322" applyNumberFormat="0" applyProtection="0">
      <alignment horizontal="left" vertical="center" indent="1"/>
    </xf>
    <xf numFmtId="4" fontId="85" fillId="4" borderId="322" applyNumberFormat="0" applyProtection="0">
      <alignment horizontal="left" vertical="center" indent="1"/>
    </xf>
    <xf numFmtId="0" fontId="83" fillId="56" borderId="322" applyNumberFormat="0" applyProtection="0">
      <alignment horizontal="left" vertical="top" indent="1"/>
    </xf>
    <xf numFmtId="0" fontId="85" fillId="56" borderId="322" applyNumberFormat="0" applyProtection="0">
      <alignment horizontal="left" vertical="top" indent="1"/>
    </xf>
    <xf numFmtId="0" fontId="85" fillId="56" borderId="322" applyNumberFormat="0" applyProtection="0">
      <alignment horizontal="left" vertical="top" indent="1"/>
    </xf>
    <xf numFmtId="0" fontId="85" fillId="56" borderId="322" applyNumberFormat="0" applyProtection="0">
      <alignment horizontal="left" vertical="top" indent="1"/>
    </xf>
    <xf numFmtId="0" fontId="83" fillId="56" borderId="322" applyNumberFormat="0" applyProtection="0">
      <alignment horizontal="left" vertical="top" indent="1"/>
    </xf>
    <xf numFmtId="0" fontId="85" fillId="56" borderId="322" applyNumberFormat="0" applyProtection="0">
      <alignment horizontal="left" vertical="top" indent="1"/>
    </xf>
    <xf numFmtId="0" fontId="85" fillId="56" borderId="322" applyNumberFormat="0" applyProtection="0">
      <alignment horizontal="left" vertical="top" indent="1"/>
    </xf>
    <xf numFmtId="0" fontId="85" fillId="56" borderId="322" applyNumberFormat="0" applyProtection="0">
      <alignment horizontal="left" vertical="top" indent="1"/>
    </xf>
    <xf numFmtId="0" fontId="85" fillId="56" borderId="322" applyNumberFormat="0" applyProtection="0">
      <alignment horizontal="left" vertical="top" indent="1"/>
    </xf>
    <xf numFmtId="0" fontId="85" fillId="56" borderId="322" applyNumberFormat="0" applyProtection="0">
      <alignment horizontal="left" vertical="top" indent="1"/>
    </xf>
    <xf numFmtId="0" fontId="85" fillId="56" borderId="322" applyNumberFormat="0" applyProtection="0">
      <alignment horizontal="left" vertical="top" indent="1"/>
    </xf>
    <xf numFmtId="0" fontId="85" fillId="56" borderId="322" applyNumberFormat="0" applyProtection="0">
      <alignment horizontal="left" vertical="top" indent="1"/>
    </xf>
    <xf numFmtId="0" fontId="85" fillId="56" borderId="322" applyNumberFormat="0" applyProtection="0">
      <alignment horizontal="left" vertical="top" indent="1"/>
    </xf>
    <xf numFmtId="4" fontId="3" fillId="0" borderId="317" applyNumberFormat="0" applyProtection="0">
      <alignment horizontal="right" vertical="center"/>
    </xf>
    <xf numFmtId="4" fontId="3" fillId="0" borderId="317" applyNumberFormat="0" applyProtection="0">
      <alignment horizontal="right" vertical="center"/>
    </xf>
    <xf numFmtId="4" fontId="3" fillId="0" borderId="317" applyNumberFormat="0" applyProtection="0">
      <alignment horizontal="right" vertical="center"/>
    </xf>
    <xf numFmtId="4" fontId="3" fillId="0" borderId="317" applyNumberFormat="0" applyProtection="0">
      <alignment horizontal="right" vertical="center"/>
    </xf>
    <xf numFmtId="4" fontId="3" fillId="0" borderId="317" applyNumberFormat="0" applyProtection="0">
      <alignment horizontal="right" vertical="center"/>
    </xf>
    <xf numFmtId="4" fontId="3" fillId="0" borderId="317" applyNumberFormat="0" applyProtection="0">
      <alignment horizontal="right" vertical="center"/>
    </xf>
    <xf numFmtId="4" fontId="3" fillId="0" borderId="317" applyNumberFormat="0" applyProtection="0">
      <alignment horizontal="right" vertical="center"/>
    </xf>
    <xf numFmtId="4" fontId="3" fillId="0" borderId="317" applyNumberFormat="0" applyProtection="0">
      <alignment horizontal="right" vertical="center"/>
    </xf>
    <xf numFmtId="4" fontId="83" fillId="7" borderId="322" applyNumberFormat="0" applyProtection="0">
      <alignment horizontal="right" vertical="center"/>
    </xf>
    <xf numFmtId="4" fontId="3" fillId="0" borderId="317" applyNumberFormat="0" applyProtection="0">
      <alignment horizontal="right" vertical="center"/>
    </xf>
    <xf numFmtId="4" fontId="3" fillId="0" borderId="317" applyNumberFormat="0" applyProtection="0">
      <alignment horizontal="right" vertical="center"/>
    </xf>
    <xf numFmtId="4" fontId="3" fillId="0" borderId="317" applyNumberFormat="0" applyProtection="0">
      <alignment horizontal="right" vertical="center"/>
    </xf>
    <xf numFmtId="4" fontId="3" fillId="0" borderId="317" applyNumberFormat="0" applyProtection="0">
      <alignment horizontal="right" vertical="center"/>
    </xf>
    <xf numFmtId="4" fontId="3" fillId="0" borderId="317" applyNumberFormat="0" applyProtection="0">
      <alignment horizontal="right" vertical="center"/>
    </xf>
    <xf numFmtId="4" fontId="3" fillId="0" borderId="317" applyNumberFormat="0" applyProtection="0">
      <alignment horizontal="right" vertical="center"/>
    </xf>
    <xf numFmtId="4" fontId="3" fillId="0" borderId="317" applyNumberFormat="0" applyProtection="0">
      <alignment horizontal="right" vertical="center"/>
    </xf>
    <xf numFmtId="4" fontId="3" fillId="0" borderId="317" applyNumberFormat="0" applyProtection="0">
      <alignment horizontal="right" vertical="center"/>
    </xf>
    <xf numFmtId="4" fontId="86" fillId="7" borderId="322" applyNumberFormat="0" applyProtection="0">
      <alignment horizontal="right" vertical="center"/>
    </xf>
    <xf numFmtId="4" fontId="81" fillId="11" borderId="317" applyNumberFormat="0" applyProtection="0">
      <alignment horizontal="right" vertical="center"/>
    </xf>
    <xf numFmtId="4" fontId="81" fillId="11" borderId="317" applyNumberFormat="0" applyProtection="0">
      <alignment horizontal="right" vertical="center"/>
    </xf>
    <xf numFmtId="4" fontId="81" fillId="11" borderId="317" applyNumberFormat="0" applyProtection="0">
      <alignment horizontal="right" vertical="center"/>
    </xf>
    <xf numFmtId="4" fontId="86" fillId="7" borderId="322" applyNumberFormat="0" applyProtection="0">
      <alignment horizontal="right" vertical="center"/>
    </xf>
    <xf numFmtId="4" fontId="81" fillId="11" borderId="317" applyNumberFormat="0" applyProtection="0">
      <alignment horizontal="right" vertical="center"/>
    </xf>
    <xf numFmtId="4" fontId="81" fillId="11" borderId="317" applyNumberFormat="0" applyProtection="0">
      <alignment horizontal="right" vertical="center"/>
    </xf>
    <xf numFmtId="4" fontId="81" fillId="11" borderId="317" applyNumberFormat="0" applyProtection="0">
      <alignment horizontal="right" vertical="center"/>
    </xf>
    <xf numFmtId="4" fontId="81" fillId="11" borderId="317" applyNumberFormat="0" applyProtection="0">
      <alignment horizontal="right" vertical="center"/>
    </xf>
    <xf numFmtId="4" fontId="81" fillId="11" borderId="317" applyNumberFormat="0" applyProtection="0">
      <alignment horizontal="right" vertical="center"/>
    </xf>
    <xf numFmtId="4" fontId="81" fillId="11" borderId="317" applyNumberFormat="0" applyProtection="0">
      <alignment horizontal="right" vertical="center"/>
    </xf>
    <xf numFmtId="4" fontId="81" fillId="11" borderId="317" applyNumberFormat="0" applyProtection="0">
      <alignment horizontal="right" vertical="center"/>
    </xf>
    <xf numFmtId="4" fontId="81" fillId="11" borderId="317" applyNumberFormat="0" applyProtection="0">
      <alignment horizontal="right" vertical="center"/>
    </xf>
    <xf numFmtId="4" fontId="83" fillId="92" borderId="322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83" fillId="92" borderId="322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0" fontId="83" fillId="92" borderId="322" applyNumberFormat="0" applyProtection="0">
      <alignment horizontal="left" vertical="top" indent="1"/>
    </xf>
    <xf numFmtId="0" fontId="85" fillId="92" borderId="322" applyNumberFormat="0" applyProtection="0">
      <alignment horizontal="left" vertical="top" indent="1"/>
    </xf>
    <xf numFmtId="0" fontId="85" fillId="92" borderId="322" applyNumberFormat="0" applyProtection="0">
      <alignment horizontal="left" vertical="top" indent="1"/>
    </xf>
    <xf numFmtId="0" fontId="85" fillId="92" borderId="322" applyNumberFormat="0" applyProtection="0">
      <alignment horizontal="left" vertical="top" indent="1"/>
    </xf>
    <xf numFmtId="0" fontId="83" fillId="92" borderId="322" applyNumberFormat="0" applyProtection="0">
      <alignment horizontal="left" vertical="top" indent="1"/>
    </xf>
    <xf numFmtId="0" fontId="85" fillId="92" borderId="322" applyNumberFormat="0" applyProtection="0">
      <alignment horizontal="left" vertical="top" indent="1"/>
    </xf>
    <xf numFmtId="0" fontId="85" fillId="92" borderId="322" applyNumberFormat="0" applyProtection="0">
      <alignment horizontal="left" vertical="top" indent="1"/>
    </xf>
    <xf numFmtId="0" fontId="85" fillId="92" borderId="322" applyNumberFormat="0" applyProtection="0">
      <alignment horizontal="left" vertical="top" indent="1"/>
    </xf>
    <xf numFmtId="0" fontId="85" fillId="92" borderId="322" applyNumberFormat="0" applyProtection="0">
      <alignment horizontal="left" vertical="top" indent="1"/>
    </xf>
    <xf numFmtId="0" fontId="85" fillId="92" borderId="322" applyNumberFormat="0" applyProtection="0">
      <alignment horizontal="left" vertical="top" indent="1"/>
    </xf>
    <xf numFmtId="0" fontId="85" fillId="92" borderId="322" applyNumberFormat="0" applyProtection="0">
      <alignment horizontal="left" vertical="top" indent="1"/>
    </xf>
    <xf numFmtId="0" fontId="85" fillId="92" borderId="322" applyNumberFormat="0" applyProtection="0">
      <alignment horizontal="left" vertical="top" indent="1"/>
    </xf>
    <xf numFmtId="0" fontId="85" fillId="92" borderId="322" applyNumberFormat="0" applyProtection="0">
      <alignment horizontal="left" vertical="top" indent="1"/>
    </xf>
    <xf numFmtId="4" fontId="88" fillId="99" borderId="323" applyNumberFormat="0" applyProtection="0">
      <alignment horizontal="left" vertical="center" indent="1"/>
    </xf>
    <xf numFmtId="4" fontId="88" fillId="99" borderId="323" applyNumberFormat="0" applyProtection="0">
      <alignment horizontal="left" vertical="center" indent="1"/>
    </xf>
    <xf numFmtId="4" fontId="88" fillId="99" borderId="323" applyNumberFormat="0" applyProtection="0">
      <alignment horizontal="left" vertical="center" indent="1"/>
    </xf>
    <xf numFmtId="4" fontId="88" fillId="99" borderId="323" applyNumberFormat="0" applyProtection="0">
      <alignment horizontal="left" vertical="center" indent="1"/>
    </xf>
    <xf numFmtId="4" fontId="88" fillId="99" borderId="323" applyNumberFormat="0" applyProtection="0">
      <alignment horizontal="left" vertical="center" indent="1"/>
    </xf>
    <xf numFmtId="4" fontId="88" fillId="99" borderId="323" applyNumberFormat="0" applyProtection="0">
      <alignment horizontal="left" vertical="center" indent="1"/>
    </xf>
    <xf numFmtId="4" fontId="88" fillId="99" borderId="323" applyNumberFormat="0" applyProtection="0">
      <alignment horizontal="left" vertical="center" indent="1"/>
    </xf>
    <xf numFmtId="4" fontId="88" fillId="99" borderId="323" applyNumberFormat="0" applyProtection="0">
      <alignment horizontal="left" vertical="center" indent="1"/>
    </xf>
    <xf numFmtId="4" fontId="88" fillId="99" borderId="323" applyNumberFormat="0" applyProtection="0">
      <alignment horizontal="left" vertical="center" indent="1"/>
    </xf>
    <xf numFmtId="4" fontId="88" fillId="99" borderId="323" applyNumberFormat="0" applyProtection="0">
      <alignment horizontal="left" vertical="center" indent="1"/>
    </xf>
    <xf numFmtId="4" fontId="88" fillId="99" borderId="323" applyNumberFormat="0" applyProtection="0">
      <alignment horizontal="left" vertical="center" indent="1"/>
    </xf>
    <xf numFmtId="0" fontId="3" fillId="100" borderId="324"/>
    <xf numFmtId="0" fontId="3" fillId="100" borderId="324"/>
    <xf numFmtId="0" fontId="3" fillId="100" borderId="324"/>
    <xf numFmtId="0" fontId="3" fillId="100" borderId="324"/>
    <xf numFmtId="0" fontId="3" fillId="100" borderId="324"/>
    <xf numFmtId="0" fontId="3" fillId="100" borderId="324"/>
    <xf numFmtId="0" fontId="3" fillId="100" borderId="324"/>
    <xf numFmtId="4" fontId="89" fillId="7" borderId="322" applyNumberFormat="0" applyProtection="0">
      <alignment horizontal="right" vertical="center"/>
    </xf>
    <xf numFmtId="4" fontId="90" fillId="97" borderId="317" applyNumberFormat="0" applyProtection="0">
      <alignment horizontal="right" vertical="center"/>
    </xf>
    <xf numFmtId="4" fontId="90" fillId="97" borderId="317" applyNumberFormat="0" applyProtection="0">
      <alignment horizontal="right" vertical="center"/>
    </xf>
    <xf numFmtId="4" fontId="90" fillId="97" borderId="317" applyNumberFormat="0" applyProtection="0">
      <alignment horizontal="right" vertical="center"/>
    </xf>
    <xf numFmtId="4" fontId="89" fillId="7" borderId="322" applyNumberFormat="0" applyProtection="0">
      <alignment horizontal="right" vertical="center"/>
    </xf>
    <xf numFmtId="4" fontId="90" fillId="97" borderId="317" applyNumberFormat="0" applyProtection="0">
      <alignment horizontal="right" vertical="center"/>
    </xf>
    <xf numFmtId="4" fontId="90" fillId="97" borderId="317" applyNumberFormat="0" applyProtection="0">
      <alignment horizontal="right" vertical="center"/>
    </xf>
    <xf numFmtId="4" fontId="90" fillId="97" borderId="317" applyNumberFormat="0" applyProtection="0">
      <alignment horizontal="right" vertical="center"/>
    </xf>
    <xf numFmtId="4" fontId="90" fillId="97" borderId="317" applyNumberFormat="0" applyProtection="0">
      <alignment horizontal="right" vertical="center"/>
    </xf>
    <xf numFmtId="4" fontId="90" fillId="97" borderId="317" applyNumberFormat="0" applyProtection="0">
      <alignment horizontal="right" vertical="center"/>
    </xf>
    <xf numFmtId="4" fontId="90" fillId="97" borderId="317" applyNumberFormat="0" applyProtection="0">
      <alignment horizontal="right" vertical="center"/>
    </xf>
    <xf numFmtId="4" fontId="90" fillId="97" borderId="317" applyNumberFormat="0" applyProtection="0">
      <alignment horizontal="right" vertical="center"/>
    </xf>
    <xf numFmtId="4" fontId="90" fillId="97" borderId="317" applyNumberFormat="0" applyProtection="0">
      <alignment horizontal="right" vertical="center"/>
    </xf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100" fillId="43" borderId="318" applyNumberFormat="0" applyAlignment="0" applyProtection="0"/>
    <xf numFmtId="0" fontId="17" fillId="56" borderId="320" applyNumberFormat="0" applyFont="0" applyAlignment="0" applyProtection="0"/>
    <xf numFmtId="0" fontId="39" fillId="4" borderId="318" applyNumberFormat="0" applyAlignment="0" applyProtection="0"/>
    <xf numFmtId="0" fontId="60" fillId="76" borderId="317" applyNumberFormat="0" applyAlignment="0" applyProtection="0"/>
    <xf numFmtId="0" fontId="60" fillId="76" borderId="317" applyNumberFormat="0" applyAlignment="0" applyProtection="0"/>
    <xf numFmtId="0" fontId="60" fillId="76" borderId="317" applyNumberFormat="0" applyAlignment="0" applyProtection="0"/>
    <xf numFmtId="0" fontId="60" fillId="76" borderId="317" applyNumberFormat="0" applyAlignment="0" applyProtection="0"/>
    <xf numFmtId="0" fontId="60" fillId="76" borderId="317" applyNumberFormat="0" applyAlignment="0" applyProtection="0"/>
    <xf numFmtId="0" fontId="60" fillId="76" borderId="317" applyNumberFormat="0" applyAlignment="0" applyProtection="0"/>
    <xf numFmtId="0" fontId="60" fillId="76" borderId="317" applyNumberFormat="0" applyAlignment="0" applyProtection="0"/>
    <xf numFmtId="0" fontId="60" fillId="76" borderId="317" applyNumberFormat="0" applyAlignment="0" applyProtection="0"/>
    <xf numFmtId="0" fontId="60" fillId="76" borderId="317" applyNumberFormat="0" applyAlignment="0" applyProtection="0"/>
    <xf numFmtId="0" fontId="60" fillId="76" borderId="317" applyNumberFormat="0" applyAlignment="0" applyProtection="0"/>
    <xf numFmtId="0" fontId="60" fillId="76" borderId="317" applyNumberFormat="0" applyAlignment="0" applyProtection="0"/>
    <xf numFmtId="0" fontId="60" fillId="76" borderId="317" applyNumberFormat="0" applyAlignment="0" applyProtection="0"/>
    <xf numFmtId="0" fontId="60" fillId="76" borderId="317" applyNumberFormat="0" applyAlignment="0" applyProtection="0"/>
    <xf numFmtId="0" fontId="60" fillId="76" borderId="317" applyNumberFormat="0" applyAlignment="0" applyProtection="0"/>
    <xf numFmtId="0" fontId="60" fillId="76" borderId="317" applyNumberFormat="0" applyAlignment="0" applyProtection="0"/>
    <xf numFmtId="0" fontId="60" fillId="76" borderId="317" applyNumberFormat="0" applyAlignment="0" applyProtection="0"/>
    <xf numFmtId="0" fontId="60" fillId="76" borderId="317" applyNumberFormat="0" applyAlignment="0" applyProtection="0"/>
    <xf numFmtId="0" fontId="60" fillId="76" borderId="317" applyNumberFormat="0" applyAlignment="0" applyProtection="0"/>
    <xf numFmtId="0" fontId="60" fillId="76" borderId="317" applyNumberFormat="0" applyAlignment="0" applyProtection="0"/>
    <xf numFmtId="0" fontId="60" fillId="76" borderId="317" applyNumberFormat="0" applyAlignment="0" applyProtection="0"/>
    <xf numFmtId="0" fontId="60" fillId="76" borderId="317" applyNumberFormat="0" applyAlignment="0" applyProtection="0"/>
    <xf numFmtId="0" fontId="60" fillId="76" borderId="317" applyNumberFormat="0" applyAlignment="0" applyProtection="0"/>
    <xf numFmtId="0" fontId="60" fillId="76" borderId="317" applyNumberFormat="0" applyAlignment="0" applyProtection="0"/>
    <xf numFmtId="0" fontId="60" fillId="76" borderId="317" applyNumberFormat="0" applyAlignment="0" applyProtection="0"/>
    <xf numFmtId="0" fontId="60" fillId="76" borderId="317" applyNumberFormat="0" applyAlignment="0" applyProtection="0"/>
    <xf numFmtId="0" fontId="60" fillId="76" borderId="317" applyNumberFormat="0" applyAlignment="0" applyProtection="0"/>
    <xf numFmtId="0" fontId="61" fillId="77" borderId="318" applyNumberFormat="0" applyAlignment="0" applyProtection="0"/>
    <xf numFmtId="0" fontId="60" fillId="76" borderId="317" applyNumberFormat="0" applyAlignment="0" applyProtection="0"/>
    <xf numFmtId="0" fontId="60" fillId="76" borderId="317" applyNumberFormat="0" applyAlignment="0" applyProtection="0"/>
    <xf numFmtId="0" fontId="60" fillId="76" borderId="317" applyNumberFormat="0" applyAlignment="0" applyProtection="0"/>
    <xf numFmtId="0" fontId="60" fillId="76" borderId="317" applyNumberFormat="0" applyAlignment="0" applyProtection="0"/>
    <xf numFmtId="0" fontId="60" fillId="76" borderId="317" applyNumberFormat="0" applyAlignment="0" applyProtection="0"/>
    <xf numFmtId="0" fontId="60" fillId="76" borderId="317" applyNumberFormat="0" applyAlignment="0" applyProtection="0"/>
    <xf numFmtId="0" fontId="60" fillId="76" borderId="317" applyNumberFormat="0" applyAlignment="0" applyProtection="0"/>
    <xf numFmtId="0" fontId="60" fillId="76" borderId="317" applyNumberFormat="0" applyAlignment="0" applyProtection="0"/>
    <xf numFmtId="0" fontId="60" fillId="76" borderId="317" applyNumberFormat="0" applyAlignment="0" applyProtection="0"/>
    <xf numFmtId="0" fontId="60" fillId="76" borderId="317" applyNumberFormat="0" applyAlignment="0" applyProtection="0"/>
    <xf numFmtId="0" fontId="60" fillId="76" borderId="317" applyNumberFormat="0" applyAlignment="0" applyProtection="0"/>
    <xf numFmtId="0" fontId="60" fillId="76" borderId="317" applyNumberFormat="0" applyAlignment="0" applyProtection="0"/>
    <xf numFmtId="0" fontId="60" fillId="76" borderId="317" applyNumberFormat="0" applyAlignment="0" applyProtection="0"/>
    <xf numFmtId="0" fontId="60" fillId="76" borderId="317" applyNumberFormat="0" applyAlignment="0" applyProtection="0"/>
    <xf numFmtId="0" fontId="60" fillId="76" borderId="317" applyNumberFormat="0" applyAlignment="0" applyProtection="0"/>
    <xf numFmtId="0" fontId="60" fillId="76" borderId="317" applyNumberFormat="0" applyAlignment="0" applyProtection="0"/>
    <xf numFmtId="0" fontId="60" fillId="76" borderId="317" applyNumberFormat="0" applyAlignment="0" applyProtection="0"/>
    <xf numFmtId="0" fontId="60" fillId="76" borderId="317" applyNumberFormat="0" applyAlignment="0" applyProtection="0"/>
    <xf numFmtId="0" fontId="42" fillId="4" borderId="318" applyNumberFormat="0" applyAlignment="0" applyProtection="0"/>
    <xf numFmtId="0" fontId="42" fillId="43" borderId="318" applyNumberFormat="0" applyAlignment="0" applyProtection="0"/>
    <xf numFmtId="0" fontId="68" fillId="73" borderId="317" applyNumberFormat="0" applyAlignment="0" applyProtection="0"/>
    <xf numFmtId="0" fontId="68" fillId="73" borderId="317" applyNumberFormat="0" applyAlignment="0" applyProtection="0"/>
    <xf numFmtId="0" fontId="68" fillId="73" borderId="317" applyNumberFormat="0" applyAlignment="0" applyProtection="0"/>
    <xf numFmtId="0" fontId="68" fillId="73" borderId="317" applyNumberFormat="0" applyAlignment="0" applyProtection="0"/>
    <xf numFmtId="0" fontId="68" fillId="73" borderId="317" applyNumberFormat="0" applyAlignment="0" applyProtection="0"/>
    <xf numFmtId="0" fontId="68" fillId="73" borderId="317" applyNumberFormat="0" applyAlignment="0" applyProtection="0"/>
    <xf numFmtId="0" fontId="68" fillId="73" borderId="317" applyNumberFormat="0" applyAlignment="0" applyProtection="0"/>
    <xf numFmtId="0" fontId="68" fillId="73" borderId="317" applyNumberFormat="0" applyAlignment="0" applyProtection="0"/>
    <xf numFmtId="0" fontId="68" fillId="73" borderId="317" applyNumberFormat="0" applyAlignment="0" applyProtection="0"/>
    <xf numFmtId="0" fontId="68" fillId="73" borderId="317" applyNumberFormat="0" applyAlignment="0" applyProtection="0"/>
    <xf numFmtId="0" fontId="68" fillId="73" borderId="317" applyNumberFormat="0" applyAlignment="0" applyProtection="0"/>
    <xf numFmtId="0" fontId="68" fillId="73" borderId="317" applyNumberFormat="0" applyAlignment="0" applyProtection="0"/>
    <xf numFmtId="0" fontId="68" fillId="73" borderId="317" applyNumberFormat="0" applyAlignment="0" applyProtection="0"/>
    <xf numFmtId="0" fontId="68" fillId="73" borderId="317" applyNumberFormat="0" applyAlignment="0" applyProtection="0"/>
    <xf numFmtId="0" fontId="68" fillId="73" borderId="317" applyNumberFormat="0" applyAlignment="0" applyProtection="0"/>
    <xf numFmtId="0" fontId="68" fillId="73" borderId="317" applyNumberFormat="0" applyAlignment="0" applyProtection="0"/>
    <xf numFmtId="0" fontId="68" fillId="73" borderId="317" applyNumberFormat="0" applyAlignment="0" applyProtection="0"/>
    <xf numFmtId="0" fontId="68" fillId="73" borderId="317" applyNumberFormat="0" applyAlignment="0" applyProtection="0"/>
    <xf numFmtId="0" fontId="68" fillId="73" borderId="317" applyNumberFormat="0" applyAlignment="0" applyProtection="0"/>
    <xf numFmtId="0" fontId="68" fillId="73" borderId="317" applyNumberFormat="0" applyAlignment="0" applyProtection="0"/>
    <xf numFmtId="0" fontId="68" fillId="73" borderId="317" applyNumberFormat="0" applyAlignment="0" applyProtection="0"/>
    <xf numFmtId="0" fontId="68" fillId="73" borderId="317" applyNumberFormat="0" applyAlignment="0" applyProtection="0"/>
    <xf numFmtId="0" fontId="68" fillId="73" borderId="317" applyNumberFormat="0" applyAlignment="0" applyProtection="0"/>
    <xf numFmtId="0" fontId="68" fillId="73" borderId="317" applyNumberFormat="0" applyAlignment="0" applyProtection="0"/>
    <xf numFmtId="0" fontId="68" fillId="73" borderId="317" applyNumberFormat="0" applyAlignment="0" applyProtection="0"/>
    <xf numFmtId="0" fontId="68" fillId="73" borderId="317" applyNumberFormat="0" applyAlignment="0" applyProtection="0"/>
    <xf numFmtId="0" fontId="68" fillId="73" borderId="318" applyNumberFormat="0" applyAlignment="0" applyProtection="0"/>
    <xf numFmtId="0" fontId="68" fillId="73" borderId="317" applyNumberFormat="0" applyAlignment="0" applyProtection="0"/>
    <xf numFmtId="0" fontId="68" fillId="73" borderId="317" applyNumberFormat="0" applyAlignment="0" applyProtection="0"/>
    <xf numFmtId="0" fontId="68" fillId="73" borderId="317" applyNumberFormat="0" applyAlignment="0" applyProtection="0"/>
    <xf numFmtId="0" fontId="68" fillId="73" borderId="317" applyNumberFormat="0" applyAlignment="0" applyProtection="0"/>
    <xf numFmtId="0" fontId="68" fillId="73" borderId="317" applyNumberFormat="0" applyAlignment="0" applyProtection="0"/>
    <xf numFmtId="0" fontId="68" fillId="73" borderId="317" applyNumberFormat="0" applyAlignment="0" applyProtection="0"/>
    <xf numFmtId="0" fontId="68" fillId="73" borderId="317" applyNumberFormat="0" applyAlignment="0" applyProtection="0"/>
    <xf numFmtId="0" fontId="68" fillId="73" borderId="317" applyNumberFormat="0" applyAlignment="0" applyProtection="0"/>
    <xf numFmtId="0" fontId="68" fillId="73" borderId="317" applyNumberFormat="0" applyAlignment="0" applyProtection="0"/>
    <xf numFmtId="0" fontId="68" fillId="73" borderId="317" applyNumberFormat="0" applyAlignment="0" applyProtection="0"/>
    <xf numFmtId="0" fontId="68" fillId="73" borderId="317" applyNumberFormat="0" applyAlignment="0" applyProtection="0"/>
    <xf numFmtId="0" fontId="68" fillId="73" borderId="317" applyNumberFormat="0" applyAlignment="0" applyProtection="0"/>
    <xf numFmtId="0" fontId="68" fillId="73" borderId="317" applyNumberFormat="0" applyAlignment="0" applyProtection="0"/>
    <xf numFmtId="0" fontId="68" fillId="73" borderId="317" applyNumberFormat="0" applyAlignment="0" applyProtection="0"/>
    <xf numFmtId="0" fontId="68" fillId="73" borderId="317" applyNumberFormat="0" applyAlignment="0" applyProtection="0"/>
    <xf numFmtId="0" fontId="68" fillId="73" borderId="317" applyNumberFormat="0" applyAlignment="0" applyProtection="0"/>
    <xf numFmtId="0" fontId="68" fillId="73" borderId="317" applyNumberFormat="0" applyAlignment="0" applyProtection="0"/>
    <xf numFmtId="0" fontId="68" fillId="73" borderId="317" applyNumberFormat="0" applyAlignment="0" applyProtection="0"/>
    <xf numFmtId="0" fontId="42" fillId="43" borderId="318" applyNumberFormat="0" applyAlignment="0" applyProtection="0"/>
    <xf numFmtId="0" fontId="42" fillId="43" borderId="318" applyNumberFormat="0" applyAlignment="0" applyProtection="0"/>
    <xf numFmtId="0" fontId="42" fillId="43" borderId="318" applyNumberFormat="0" applyAlignment="0" applyProtection="0"/>
    <xf numFmtId="0" fontId="42" fillId="43" borderId="318" applyNumberFormat="0" applyAlignment="0" applyProtection="0"/>
    <xf numFmtId="0" fontId="3" fillId="72" borderId="317" applyNumberFormat="0" applyFont="0" applyAlignment="0" applyProtection="0"/>
    <xf numFmtId="0" fontId="3" fillId="72" borderId="317" applyNumberFormat="0" applyFont="0" applyAlignment="0" applyProtection="0"/>
    <xf numFmtId="0" fontId="3" fillId="72" borderId="317" applyNumberFormat="0" applyFont="0" applyAlignment="0" applyProtection="0"/>
    <xf numFmtId="0" fontId="3" fillId="72" borderId="317" applyNumberFormat="0" applyFont="0" applyAlignment="0" applyProtection="0"/>
    <xf numFmtId="0" fontId="3" fillId="72" borderId="317" applyNumberFormat="0" applyFont="0" applyAlignment="0" applyProtection="0"/>
    <xf numFmtId="0" fontId="3" fillId="72" borderId="317" applyNumberFormat="0" applyFont="0" applyAlignment="0" applyProtection="0"/>
    <xf numFmtId="0" fontId="3" fillId="72" borderId="317" applyNumberFormat="0" applyFont="0" applyAlignment="0" applyProtection="0"/>
    <xf numFmtId="0" fontId="3" fillId="72" borderId="317" applyNumberFormat="0" applyFont="0" applyAlignment="0" applyProtection="0"/>
    <xf numFmtId="0" fontId="3" fillId="72" borderId="317" applyNumberFormat="0" applyFont="0" applyAlignment="0" applyProtection="0"/>
    <xf numFmtId="0" fontId="3" fillId="72" borderId="317" applyNumberFormat="0" applyFont="0" applyAlignment="0" applyProtection="0"/>
    <xf numFmtId="0" fontId="3" fillId="72" borderId="317" applyNumberFormat="0" applyFont="0" applyAlignment="0" applyProtection="0"/>
    <xf numFmtId="0" fontId="3" fillId="72" borderId="317" applyNumberFormat="0" applyFont="0" applyAlignment="0" applyProtection="0"/>
    <xf numFmtId="0" fontId="3" fillId="72" borderId="317" applyNumberFormat="0" applyFont="0" applyAlignment="0" applyProtection="0"/>
    <xf numFmtId="0" fontId="3" fillId="72" borderId="317" applyNumberFormat="0" applyFont="0" applyAlignment="0" applyProtection="0"/>
    <xf numFmtId="0" fontId="3" fillId="72" borderId="317" applyNumberFormat="0" applyFont="0" applyAlignment="0" applyProtection="0"/>
    <xf numFmtId="0" fontId="3" fillId="72" borderId="317" applyNumberFormat="0" applyFont="0" applyAlignment="0" applyProtection="0"/>
    <xf numFmtId="0" fontId="3" fillId="72" borderId="317" applyNumberFormat="0" applyFont="0" applyAlignment="0" applyProtection="0"/>
    <xf numFmtId="0" fontId="3" fillId="72" borderId="317" applyNumberFormat="0" applyFont="0" applyAlignment="0" applyProtection="0"/>
    <xf numFmtId="0" fontId="3" fillId="72" borderId="317" applyNumberFormat="0" applyFont="0" applyAlignment="0" applyProtection="0"/>
    <xf numFmtId="0" fontId="3" fillId="72" borderId="317" applyNumberFormat="0" applyFont="0" applyAlignment="0" applyProtection="0"/>
    <xf numFmtId="0" fontId="3" fillId="72" borderId="317" applyNumberFormat="0" applyFont="0" applyAlignment="0" applyProtection="0"/>
    <xf numFmtId="0" fontId="3" fillId="72" borderId="317" applyNumberFormat="0" applyFont="0" applyAlignment="0" applyProtection="0"/>
    <xf numFmtId="0" fontId="3" fillId="72" borderId="317" applyNumberFormat="0" applyFont="0" applyAlignment="0" applyProtection="0"/>
    <xf numFmtId="0" fontId="3" fillId="72" borderId="317" applyNumberFormat="0" applyFont="0" applyAlignment="0" applyProtection="0"/>
    <xf numFmtId="0" fontId="3" fillId="72" borderId="317" applyNumberFormat="0" applyFont="0" applyAlignment="0" applyProtection="0"/>
    <xf numFmtId="0" fontId="3" fillId="72" borderId="317" applyNumberFormat="0" applyFont="0" applyAlignment="0" applyProtection="0"/>
    <xf numFmtId="0" fontId="3" fillId="72" borderId="317" applyNumberFormat="0" applyFont="0" applyAlignment="0" applyProtection="0"/>
    <xf numFmtId="0" fontId="3" fillId="72" borderId="317" applyNumberFormat="0" applyFont="0" applyAlignment="0" applyProtection="0"/>
    <xf numFmtId="0" fontId="3" fillId="72" borderId="317" applyNumberFormat="0" applyFont="0" applyAlignment="0" applyProtection="0"/>
    <xf numFmtId="0" fontId="3" fillId="72" borderId="317" applyNumberFormat="0" applyFont="0" applyAlignment="0" applyProtection="0"/>
    <xf numFmtId="0" fontId="3" fillId="72" borderId="317" applyNumberFormat="0" applyFont="0" applyAlignment="0" applyProtection="0"/>
    <xf numFmtId="0" fontId="3" fillId="72" borderId="317" applyNumberFormat="0" applyFont="0" applyAlignment="0" applyProtection="0"/>
    <xf numFmtId="0" fontId="3" fillId="72" borderId="317" applyNumberFormat="0" applyFont="0" applyAlignment="0" applyProtection="0"/>
    <xf numFmtId="0" fontId="3" fillId="72" borderId="317" applyNumberFormat="0" applyFont="0" applyAlignment="0" applyProtection="0"/>
    <xf numFmtId="0" fontId="3" fillId="72" borderId="317" applyNumberFormat="0" applyFont="0" applyAlignment="0" applyProtection="0"/>
    <xf numFmtId="0" fontId="3" fillId="72" borderId="317" applyNumberFormat="0" applyFont="0" applyAlignment="0" applyProtection="0"/>
    <xf numFmtId="0" fontId="3" fillId="72" borderId="317" applyNumberFormat="0" applyFont="0" applyAlignment="0" applyProtection="0"/>
    <xf numFmtId="0" fontId="3" fillId="72" borderId="317" applyNumberFormat="0" applyFont="0" applyAlignment="0" applyProtection="0"/>
    <xf numFmtId="0" fontId="3" fillId="72" borderId="317" applyNumberFormat="0" applyFont="0" applyAlignment="0" applyProtection="0"/>
    <xf numFmtId="0" fontId="3" fillId="72" borderId="317" applyNumberFormat="0" applyFont="0" applyAlignment="0" applyProtection="0"/>
    <xf numFmtId="0" fontId="3" fillId="72" borderId="317" applyNumberFormat="0" applyFont="0" applyAlignment="0" applyProtection="0"/>
    <xf numFmtId="0" fontId="3" fillId="72" borderId="317" applyNumberFormat="0" applyFont="0" applyAlignment="0" applyProtection="0"/>
    <xf numFmtId="0" fontId="3" fillId="72" borderId="317" applyNumberFormat="0" applyFont="0" applyAlignment="0" applyProtection="0"/>
    <xf numFmtId="0" fontId="3" fillId="72" borderId="317" applyNumberFormat="0" applyFont="0" applyAlignment="0" applyProtection="0"/>
    <xf numFmtId="0" fontId="17" fillId="56" borderId="320" applyNumberFormat="0" applyFont="0" applyAlignment="0" applyProtection="0"/>
    <xf numFmtId="0" fontId="17" fillId="56" borderId="320" applyNumberFormat="0" applyFont="0" applyAlignment="0" applyProtection="0"/>
    <xf numFmtId="0" fontId="39" fillId="4" borderId="318" applyNumberFormat="0" applyAlignment="0" applyProtection="0"/>
    <xf numFmtId="4" fontId="3" fillId="55" borderId="317" applyNumberFormat="0" applyProtection="0">
      <alignment vertical="center"/>
    </xf>
    <xf numFmtId="4" fontId="3" fillId="55" borderId="317" applyNumberFormat="0" applyProtection="0">
      <alignment vertical="center"/>
    </xf>
    <xf numFmtId="4" fontId="3" fillId="55" borderId="317" applyNumberFormat="0" applyProtection="0">
      <alignment vertical="center"/>
    </xf>
    <xf numFmtId="4" fontId="3" fillId="55" borderId="317" applyNumberFormat="0" applyProtection="0">
      <alignment vertical="center"/>
    </xf>
    <xf numFmtId="4" fontId="3" fillId="55" borderId="317" applyNumberFormat="0" applyProtection="0">
      <alignment vertical="center"/>
    </xf>
    <xf numFmtId="4" fontId="3" fillId="55" borderId="317" applyNumberFormat="0" applyProtection="0">
      <alignment vertical="center"/>
    </xf>
    <xf numFmtId="4" fontId="3" fillId="55" borderId="317" applyNumberFormat="0" applyProtection="0">
      <alignment vertical="center"/>
    </xf>
    <xf numFmtId="4" fontId="3" fillId="55" borderId="317" applyNumberFormat="0" applyProtection="0">
      <alignment vertical="center"/>
    </xf>
    <xf numFmtId="4" fontId="3" fillId="55" borderId="317" applyNumberFormat="0" applyProtection="0">
      <alignment vertical="center"/>
    </xf>
    <xf numFmtId="4" fontId="3" fillId="55" borderId="317" applyNumberFormat="0" applyProtection="0">
      <alignment vertical="center"/>
    </xf>
    <xf numFmtId="4" fontId="3" fillId="55" borderId="317" applyNumberFormat="0" applyProtection="0">
      <alignment vertical="center"/>
    </xf>
    <xf numFmtId="4" fontId="3" fillId="55" borderId="317" applyNumberFormat="0" applyProtection="0">
      <alignment vertical="center"/>
    </xf>
    <xf numFmtId="4" fontId="3" fillId="55" borderId="317" applyNumberFormat="0" applyProtection="0">
      <alignment vertical="center"/>
    </xf>
    <xf numFmtId="4" fontId="81" fillId="91" borderId="317" applyNumberFormat="0" applyProtection="0">
      <alignment vertical="center"/>
    </xf>
    <xf numFmtId="4" fontId="81" fillId="91" borderId="317" applyNumberFormat="0" applyProtection="0">
      <alignment vertical="center"/>
    </xf>
    <xf numFmtId="4" fontId="81" fillId="91" borderId="317" applyNumberFormat="0" applyProtection="0">
      <alignment vertical="center"/>
    </xf>
    <xf numFmtId="4" fontId="81" fillId="91" borderId="317" applyNumberFormat="0" applyProtection="0">
      <alignment vertical="center"/>
    </xf>
    <xf numFmtId="4" fontId="81" fillId="91" borderId="317" applyNumberFormat="0" applyProtection="0">
      <alignment vertical="center"/>
    </xf>
    <xf numFmtId="4" fontId="81" fillId="91" borderId="317" applyNumberFormat="0" applyProtection="0">
      <alignment vertical="center"/>
    </xf>
    <xf numFmtId="4" fontId="81" fillId="91" borderId="317" applyNumberFormat="0" applyProtection="0">
      <alignment vertical="center"/>
    </xf>
    <xf numFmtId="4" fontId="81" fillId="91" borderId="317" applyNumberFormat="0" applyProtection="0">
      <alignment vertical="center"/>
    </xf>
    <xf numFmtId="4" fontId="81" fillId="91" borderId="317" applyNumberFormat="0" applyProtection="0">
      <alignment vertical="center"/>
    </xf>
    <xf numFmtId="4" fontId="81" fillId="91" borderId="317" applyNumberFormat="0" applyProtection="0">
      <alignment vertical="center"/>
    </xf>
    <xf numFmtId="4" fontId="81" fillId="91" borderId="317" applyNumberFormat="0" applyProtection="0">
      <alignment vertical="center"/>
    </xf>
    <xf numFmtId="4" fontId="3" fillId="91" borderId="317" applyNumberFormat="0" applyProtection="0">
      <alignment horizontal="left" vertical="center" indent="1"/>
    </xf>
    <xf numFmtId="4" fontId="3" fillId="91" borderId="317" applyNumberFormat="0" applyProtection="0">
      <alignment horizontal="left" vertical="center" indent="1"/>
    </xf>
    <xf numFmtId="4" fontId="3" fillId="91" borderId="317" applyNumberFormat="0" applyProtection="0">
      <alignment horizontal="left" vertical="center" indent="1"/>
    </xf>
    <xf numFmtId="4" fontId="3" fillId="91" borderId="317" applyNumberFormat="0" applyProtection="0">
      <alignment horizontal="left" vertical="center" indent="1"/>
    </xf>
    <xf numFmtId="4" fontId="3" fillId="91" borderId="317" applyNumberFormat="0" applyProtection="0">
      <alignment horizontal="left" vertical="center" indent="1"/>
    </xf>
    <xf numFmtId="4" fontId="3" fillId="91" borderId="317" applyNumberFormat="0" applyProtection="0">
      <alignment horizontal="left" vertical="center" indent="1"/>
    </xf>
    <xf numFmtId="4" fontId="3" fillId="91" borderId="317" applyNumberFormat="0" applyProtection="0">
      <alignment horizontal="left" vertical="center" indent="1"/>
    </xf>
    <xf numFmtId="4" fontId="3" fillId="91" borderId="317" applyNumberFormat="0" applyProtection="0">
      <alignment horizontal="left" vertical="center" indent="1"/>
    </xf>
    <xf numFmtId="4" fontId="3" fillId="91" borderId="317" applyNumberFormat="0" applyProtection="0">
      <alignment horizontal="left" vertical="center" indent="1"/>
    </xf>
    <xf numFmtId="4" fontId="3" fillId="91" borderId="317" applyNumberFormat="0" applyProtection="0">
      <alignment horizontal="left" vertical="center" indent="1"/>
    </xf>
    <xf numFmtId="4" fontId="3" fillId="91" borderId="317" applyNumberFormat="0" applyProtection="0">
      <alignment horizontal="left" vertical="center" indent="1"/>
    </xf>
    <xf numFmtId="4" fontId="3" fillId="91" borderId="317" applyNumberFormat="0" applyProtection="0">
      <alignment horizontal="left" vertical="center" indent="1"/>
    </xf>
    <xf numFmtId="4" fontId="3" fillId="91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3" fillId="39" borderId="317" applyNumberFormat="0" applyProtection="0">
      <alignment horizontal="right" vertical="center"/>
    </xf>
    <xf numFmtId="4" fontId="3" fillId="39" borderId="317" applyNumberFormat="0" applyProtection="0">
      <alignment horizontal="right" vertical="center"/>
    </xf>
    <xf numFmtId="4" fontId="3" fillId="39" borderId="317" applyNumberFormat="0" applyProtection="0">
      <alignment horizontal="right" vertical="center"/>
    </xf>
    <xf numFmtId="4" fontId="3" fillId="39" borderId="317" applyNumberFormat="0" applyProtection="0">
      <alignment horizontal="right" vertical="center"/>
    </xf>
    <xf numFmtId="4" fontId="3" fillId="39" borderId="317" applyNumberFormat="0" applyProtection="0">
      <alignment horizontal="right" vertical="center"/>
    </xf>
    <xf numFmtId="4" fontId="3" fillId="39" borderId="317" applyNumberFormat="0" applyProtection="0">
      <alignment horizontal="right" vertical="center"/>
    </xf>
    <xf numFmtId="4" fontId="3" fillId="39" borderId="317" applyNumberFormat="0" applyProtection="0">
      <alignment horizontal="right" vertical="center"/>
    </xf>
    <xf numFmtId="4" fontId="3" fillId="39" borderId="317" applyNumberFormat="0" applyProtection="0">
      <alignment horizontal="right" vertical="center"/>
    </xf>
    <xf numFmtId="4" fontId="3" fillId="39" borderId="317" applyNumberFormat="0" applyProtection="0">
      <alignment horizontal="right" vertical="center"/>
    </xf>
    <xf numFmtId="4" fontId="3" fillId="39" borderId="317" applyNumberFormat="0" applyProtection="0">
      <alignment horizontal="right" vertical="center"/>
    </xf>
    <xf numFmtId="4" fontId="3" fillId="39" borderId="317" applyNumberFormat="0" applyProtection="0">
      <alignment horizontal="right" vertical="center"/>
    </xf>
    <xf numFmtId="4" fontId="3" fillId="93" borderId="317" applyNumberFormat="0" applyProtection="0">
      <alignment horizontal="right" vertical="center"/>
    </xf>
    <xf numFmtId="4" fontId="3" fillId="93" borderId="317" applyNumberFormat="0" applyProtection="0">
      <alignment horizontal="right" vertical="center"/>
    </xf>
    <xf numFmtId="4" fontId="3" fillId="93" borderId="317" applyNumberFormat="0" applyProtection="0">
      <alignment horizontal="right" vertical="center"/>
    </xf>
    <xf numFmtId="4" fontId="3" fillId="93" borderId="317" applyNumberFormat="0" applyProtection="0">
      <alignment horizontal="right" vertical="center"/>
    </xf>
    <xf numFmtId="4" fontId="3" fillId="93" borderId="317" applyNumberFormat="0" applyProtection="0">
      <alignment horizontal="right" vertical="center"/>
    </xf>
    <xf numFmtId="4" fontId="3" fillId="93" borderId="317" applyNumberFormat="0" applyProtection="0">
      <alignment horizontal="right" vertical="center"/>
    </xf>
    <xf numFmtId="4" fontId="3" fillId="93" borderId="317" applyNumberFormat="0" applyProtection="0">
      <alignment horizontal="right" vertical="center"/>
    </xf>
    <xf numFmtId="4" fontId="3" fillId="93" borderId="317" applyNumberFormat="0" applyProtection="0">
      <alignment horizontal="right" vertical="center"/>
    </xf>
    <xf numFmtId="4" fontId="3" fillId="93" borderId="317" applyNumberFormat="0" applyProtection="0">
      <alignment horizontal="right" vertical="center"/>
    </xf>
    <xf numFmtId="4" fontId="3" fillId="93" borderId="317" applyNumberFormat="0" applyProtection="0">
      <alignment horizontal="right" vertical="center"/>
    </xf>
    <xf numFmtId="4" fontId="3" fillId="93" borderId="317" applyNumberFormat="0" applyProtection="0">
      <alignment horizontal="right" vertical="center"/>
    </xf>
    <xf numFmtId="4" fontId="3" fillId="46" borderId="317" applyNumberFormat="0" applyProtection="0">
      <alignment horizontal="right" vertical="center"/>
    </xf>
    <xf numFmtId="4" fontId="3" fillId="46" borderId="317" applyNumberFormat="0" applyProtection="0">
      <alignment horizontal="right" vertical="center"/>
    </xf>
    <xf numFmtId="4" fontId="3" fillId="46" borderId="317" applyNumberFormat="0" applyProtection="0">
      <alignment horizontal="right" vertical="center"/>
    </xf>
    <xf numFmtId="4" fontId="3" fillId="46" borderId="317" applyNumberFormat="0" applyProtection="0">
      <alignment horizontal="right" vertical="center"/>
    </xf>
    <xf numFmtId="4" fontId="3" fillId="46" borderId="317" applyNumberFormat="0" applyProtection="0">
      <alignment horizontal="right" vertical="center"/>
    </xf>
    <xf numFmtId="4" fontId="3" fillId="46" borderId="317" applyNumberFormat="0" applyProtection="0">
      <alignment horizontal="right" vertical="center"/>
    </xf>
    <xf numFmtId="4" fontId="3" fillId="46" borderId="317" applyNumberFormat="0" applyProtection="0">
      <alignment horizontal="right" vertical="center"/>
    </xf>
    <xf numFmtId="4" fontId="3" fillId="46" borderId="317" applyNumberFormat="0" applyProtection="0">
      <alignment horizontal="right" vertical="center"/>
    </xf>
    <xf numFmtId="4" fontId="3" fillId="46" borderId="317" applyNumberFormat="0" applyProtection="0">
      <alignment horizontal="right" vertical="center"/>
    </xf>
    <xf numFmtId="4" fontId="3" fillId="46" borderId="317" applyNumberFormat="0" applyProtection="0">
      <alignment horizontal="right" vertical="center"/>
    </xf>
    <xf numFmtId="4" fontId="3" fillId="46" borderId="317" applyNumberFormat="0" applyProtection="0">
      <alignment horizontal="right" vertical="center"/>
    </xf>
    <xf numFmtId="4" fontId="3" fillId="49" borderId="317" applyNumberFormat="0" applyProtection="0">
      <alignment horizontal="right" vertical="center"/>
    </xf>
    <xf numFmtId="4" fontId="3" fillId="49" borderId="317" applyNumberFormat="0" applyProtection="0">
      <alignment horizontal="right" vertical="center"/>
    </xf>
    <xf numFmtId="4" fontId="3" fillId="49" borderId="317" applyNumberFormat="0" applyProtection="0">
      <alignment horizontal="right" vertical="center"/>
    </xf>
    <xf numFmtId="4" fontId="3" fillId="49" borderId="317" applyNumberFormat="0" applyProtection="0">
      <alignment horizontal="right" vertical="center"/>
    </xf>
    <xf numFmtId="4" fontId="3" fillId="49" borderId="317" applyNumberFormat="0" applyProtection="0">
      <alignment horizontal="right" vertical="center"/>
    </xf>
    <xf numFmtId="4" fontId="3" fillId="49" borderId="317" applyNumberFormat="0" applyProtection="0">
      <alignment horizontal="right" vertical="center"/>
    </xf>
    <xf numFmtId="4" fontId="3" fillId="49" borderId="317" applyNumberFormat="0" applyProtection="0">
      <alignment horizontal="right" vertical="center"/>
    </xf>
    <xf numFmtId="4" fontId="3" fillId="49" borderId="317" applyNumberFormat="0" applyProtection="0">
      <alignment horizontal="right" vertical="center"/>
    </xf>
    <xf numFmtId="4" fontId="3" fillId="49" borderId="317" applyNumberFormat="0" applyProtection="0">
      <alignment horizontal="right" vertical="center"/>
    </xf>
    <xf numFmtId="4" fontId="3" fillId="49" borderId="317" applyNumberFormat="0" applyProtection="0">
      <alignment horizontal="right" vertical="center"/>
    </xf>
    <xf numFmtId="4" fontId="3" fillId="49" borderId="317" applyNumberFormat="0" applyProtection="0">
      <alignment horizontal="right" vertical="center"/>
    </xf>
    <xf numFmtId="4" fontId="3" fillId="53" borderId="317" applyNumberFormat="0" applyProtection="0">
      <alignment horizontal="right" vertical="center"/>
    </xf>
    <xf numFmtId="4" fontId="3" fillId="53" borderId="317" applyNumberFormat="0" applyProtection="0">
      <alignment horizontal="right" vertical="center"/>
    </xf>
    <xf numFmtId="4" fontId="3" fillId="53" borderId="317" applyNumberFormat="0" applyProtection="0">
      <alignment horizontal="right" vertical="center"/>
    </xf>
    <xf numFmtId="4" fontId="3" fillId="53" borderId="317" applyNumberFormat="0" applyProtection="0">
      <alignment horizontal="right" vertical="center"/>
    </xf>
    <xf numFmtId="4" fontId="3" fillId="53" borderId="317" applyNumberFormat="0" applyProtection="0">
      <alignment horizontal="right" vertical="center"/>
    </xf>
    <xf numFmtId="4" fontId="3" fillId="53" borderId="317" applyNumberFormat="0" applyProtection="0">
      <alignment horizontal="right" vertical="center"/>
    </xf>
    <xf numFmtId="4" fontId="3" fillId="53" borderId="317" applyNumberFormat="0" applyProtection="0">
      <alignment horizontal="right" vertical="center"/>
    </xf>
    <xf numFmtId="4" fontId="3" fillId="53" borderId="317" applyNumberFormat="0" applyProtection="0">
      <alignment horizontal="right" vertical="center"/>
    </xf>
    <xf numFmtId="4" fontId="3" fillId="53" borderId="317" applyNumberFormat="0" applyProtection="0">
      <alignment horizontal="right" vertical="center"/>
    </xf>
    <xf numFmtId="4" fontId="3" fillId="53" borderId="317" applyNumberFormat="0" applyProtection="0">
      <alignment horizontal="right" vertical="center"/>
    </xf>
    <xf numFmtId="4" fontId="3" fillId="53" borderId="317" applyNumberFormat="0" applyProtection="0">
      <alignment horizontal="right" vertical="center"/>
    </xf>
    <xf numFmtId="4" fontId="3" fillId="52" borderId="317" applyNumberFormat="0" applyProtection="0">
      <alignment horizontal="right" vertical="center"/>
    </xf>
    <xf numFmtId="4" fontId="3" fillId="52" borderId="317" applyNumberFormat="0" applyProtection="0">
      <alignment horizontal="right" vertical="center"/>
    </xf>
    <xf numFmtId="4" fontId="3" fillId="52" borderId="317" applyNumberFormat="0" applyProtection="0">
      <alignment horizontal="right" vertical="center"/>
    </xf>
    <xf numFmtId="4" fontId="3" fillId="52" borderId="317" applyNumberFormat="0" applyProtection="0">
      <alignment horizontal="right" vertical="center"/>
    </xf>
    <xf numFmtId="4" fontId="3" fillId="52" borderId="317" applyNumberFormat="0" applyProtection="0">
      <alignment horizontal="right" vertical="center"/>
    </xf>
    <xf numFmtId="4" fontId="3" fillId="52" borderId="317" applyNumberFormat="0" applyProtection="0">
      <alignment horizontal="right" vertical="center"/>
    </xf>
    <xf numFmtId="4" fontId="3" fillId="52" borderId="317" applyNumberFormat="0" applyProtection="0">
      <alignment horizontal="right" vertical="center"/>
    </xf>
    <xf numFmtId="4" fontId="3" fillId="52" borderId="317" applyNumberFormat="0" applyProtection="0">
      <alignment horizontal="right" vertical="center"/>
    </xf>
    <xf numFmtId="4" fontId="3" fillId="52" borderId="317" applyNumberFormat="0" applyProtection="0">
      <alignment horizontal="right" vertical="center"/>
    </xf>
    <xf numFmtId="4" fontId="3" fillId="52" borderId="317" applyNumberFormat="0" applyProtection="0">
      <alignment horizontal="right" vertical="center"/>
    </xf>
    <xf numFmtId="4" fontId="3" fillId="52" borderId="317" applyNumberFormat="0" applyProtection="0">
      <alignment horizontal="right" vertical="center"/>
    </xf>
    <xf numFmtId="4" fontId="3" fillId="94" borderId="317" applyNumberFormat="0" applyProtection="0">
      <alignment horizontal="right" vertical="center"/>
    </xf>
    <xf numFmtId="4" fontId="3" fillId="94" borderId="317" applyNumberFormat="0" applyProtection="0">
      <alignment horizontal="right" vertical="center"/>
    </xf>
    <xf numFmtId="4" fontId="3" fillId="94" borderId="317" applyNumberFormat="0" applyProtection="0">
      <alignment horizontal="right" vertical="center"/>
    </xf>
    <xf numFmtId="4" fontId="3" fillId="94" borderId="317" applyNumberFormat="0" applyProtection="0">
      <alignment horizontal="right" vertical="center"/>
    </xf>
    <xf numFmtId="4" fontId="3" fillId="94" borderId="317" applyNumberFormat="0" applyProtection="0">
      <alignment horizontal="right" vertical="center"/>
    </xf>
    <xf numFmtId="4" fontId="3" fillId="94" borderId="317" applyNumberFormat="0" applyProtection="0">
      <alignment horizontal="right" vertical="center"/>
    </xf>
    <xf numFmtId="4" fontId="3" fillId="94" borderId="317" applyNumberFormat="0" applyProtection="0">
      <alignment horizontal="right" vertical="center"/>
    </xf>
    <xf numFmtId="4" fontId="3" fillId="94" borderId="317" applyNumberFormat="0" applyProtection="0">
      <alignment horizontal="right" vertical="center"/>
    </xf>
    <xf numFmtId="4" fontId="3" fillId="94" borderId="317" applyNumberFormat="0" applyProtection="0">
      <alignment horizontal="right" vertical="center"/>
    </xf>
    <xf numFmtId="4" fontId="3" fillId="94" borderId="317" applyNumberFormat="0" applyProtection="0">
      <alignment horizontal="right" vertical="center"/>
    </xf>
    <xf numFmtId="4" fontId="3" fillId="94" borderId="317" applyNumberFormat="0" applyProtection="0">
      <alignment horizontal="right" vertical="center"/>
    </xf>
    <xf numFmtId="4" fontId="3" fillId="45" borderId="317" applyNumberFormat="0" applyProtection="0">
      <alignment horizontal="right" vertical="center"/>
    </xf>
    <xf numFmtId="4" fontId="3" fillId="45" borderId="317" applyNumberFormat="0" applyProtection="0">
      <alignment horizontal="right" vertical="center"/>
    </xf>
    <xf numFmtId="4" fontId="3" fillId="45" borderId="317" applyNumberFormat="0" applyProtection="0">
      <alignment horizontal="right" vertical="center"/>
    </xf>
    <xf numFmtId="4" fontId="3" fillId="45" borderId="317" applyNumberFormat="0" applyProtection="0">
      <alignment horizontal="right" vertical="center"/>
    </xf>
    <xf numFmtId="4" fontId="3" fillId="45" borderId="317" applyNumberFormat="0" applyProtection="0">
      <alignment horizontal="right" vertical="center"/>
    </xf>
    <xf numFmtId="4" fontId="3" fillId="45" borderId="317" applyNumberFormat="0" applyProtection="0">
      <alignment horizontal="right" vertical="center"/>
    </xf>
    <xf numFmtId="4" fontId="3" fillId="45" borderId="317" applyNumberFormat="0" applyProtection="0">
      <alignment horizontal="right" vertical="center"/>
    </xf>
    <xf numFmtId="4" fontId="3" fillId="45" borderId="317" applyNumberFormat="0" applyProtection="0">
      <alignment horizontal="right" vertical="center"/>
    </xf>
    <xf numFmtId="4" fontId="3" fillId="45" borderId="317" applyNumberFormat="0" applyProtection="0">
      <alignment horizontal="right" vertical="center"/>
    </xf>
    <xf numFmtId="4" fontId="3" fillId="45" borderId="317" applyNumberFormat="0" applyProtection="0">
      <alignment horizontal="right" vertical="center"/>
    </xf>
    <xf numFmtId="4" fontId="3" fillId="45" borderId="317" applyNumberFormat="0" applyProtection="0">
      <alignment horizontal="right" vertical="center"/>
    </xf>
    <xf numFmtId="4" fontId="3" fillId="92" borderId="317" applyNumberFormat="0" applyProtection="0">
      <alignment horizontal="right" vertical="center"/>
    </xf>
    <xf numFmtId="4" fontId="3" fillId="92" borderId="317" applyNumberFormat="0" applyProtection="0">
      <alignment horizontal="right" vertical="center"/>
    </xf>
    <xf numFmtId="4" fontId="3" fillId="92" borderId="317" applyNumberFormat="0" applyProtection="0">
      <alignment horizontal="right" vertical="center"/>
    </xf>
    <xf numFmtId="4" fontId="3" fillId="92" borderId="317" applyNumberFormat="0" applyProtection="0">
      <alignment horizontal="right" vertical="center"/>
    </xf>
    <xf numFmtId="4" fontId="3" fillId="92" borderId="317" applyNumberFormat="0" applyProtection="0">
      <alignment horizontal="right" vertical="center"/>
    </xf>
    <xf numFmtId="4" fontId="3" fillId="92" borderId="317" applyNumberFormat="0" applyProtection="0">
      <alignment horizontal="right" vertical="center"/>
    </xf>
    <xf numFmtId="4" fontId="3" fillId="92" borderId="317" applyNumberFormat="0" applyProtection="0">
      <alignment horizontal="right" vertical="center"/>
    </xf>
    <xf numFmtId="4" fontId="3" fillId="92" borderId="317" applyNumberFormat="0" applyProtection="0">
      <alignment horizontal="right" vertical="center"/>
    </xf>
    <xf numFmtId="4" fontId="3" fillId="92" borderId="317" applyNumberFormat="0" applyProtection="0">
      <alignment horizontal="right" vertical="center"/>
    </xf>
    <xf numFmtId="4" fontId="3" fillId="92" borderId="317" applyNumberFormat="0" applyProtection="0">
      <alignment horizontal="right" vertical="center"/>
    </xf>
    <xf numFmtId="4" fontId="3" fillId="92" borderId="317" applyNumberFormat="0" applyProtection="0">
      <alignment horizontal="right" vertical="center"/>
    </xf>
    <xf numFmtId="0" fontId="3" fillId="4" borderId="317" applyNumberFormat="0" applyProtection="0">
      <alignment horizontal="left" vertical="center" indent="1"/>
    </xf>
    <xf numFmtId="0" fontId="3" fillId="4" borderId="317" applyNumberFormat="0" applyProtection="0">
      <alignment horizontal="left" vertical="center" indent="1"/>
    </xf>
    <xf numFmtId="0" fontId="3" fillId="4" borderId="317" applyNumberFormat="0" applyProtection="0">
      <alignment horizontal="left" vertical="center" indent="1"/>
    </xf>
    <xf numFmtId="0" fontId="3" fillId="4" borderId="317" applyNumberFormat="0" applyProtection="0">
      <alignment horizontal="left" vertical="center" indent="1"/>
    </xf>
    <xf numFmtId="0" fontId="3" fillId="4" borderId="317" applyNumberFormat="0" applyProtection="0">
      <alignment horizontal="left" vertical="center" indent="1"/>
    </xf>
    <xf numFmtId="0" fontId="3" fillId="4" borderId="317" applyNumberFormat="0" applyProtection="0">
      <alignment horizontal="left" vertical="center" indent="1"/>
    </xf>
    <xf numFmtId="0" fontId="3" fillId="4" borderId="317" applyNumberFormat="0" applyProtection="0">
      <alignment horizontal="left" vertical="center" indent="1"/>
    </xf>
    <xf numFmtId="0" fontId="3" fillId="4" borderId="317" applyNumberFormat="0" applyProtection="0">
      <alignment horizontal="left" vertical="center" indent="1"/>
    </xf>
    <xf numFmtId="0" fontId="3" fillId="4" borderId="317" applyNumberFormat="0" applyProtection="0">
      <alignment horizontal="left" vertical="center" indent="1"/>
    </xf>
    <xf numFmtId="0" fontId="3" fillId="4" borderId="317" applyNumberFormat="0" applyProtection="0">
      <alignment horizontal="left" vertical="center" indent="1"/>
    </xf>
    <xf numFmtId="0" fontId="3" fillId="4" borderId="317" applyNumberFormat="0" applyProtection="0">
      <alignment horizontal="left" vertical="center" indent="1"/>
    </xf>
    <xf numFmtId="0" fontId="3" fillId="4" borderId="317" applyNumberFormat="0" applyProtection="0">
      <alignment horizontal="left" vertical="center" indent="1"/>
    </xf>
    <xf numFmtId="0" fontId="3" fillId="4" borderId="317" applyNumberFormat="0" applyProtection="0">
      <alignment horizontal="left" vertical="center" indent="1"/>
    </xf>
    <xf numFmtId="0" fontId="3" fillId="5" borderId="317" applyNumberFormat="0" applyProtection="0">
      <alignment horizontal="left" vertical="center" indent="1"/>
    </xf>
    <xf numFmtId="0" fontId="3" fillId="5" borderId="317" applyNumberFormat="0" applyProtection="0">
      <alignment horizontal="left" vertical="center" indent="1"/>
    </xf>
    <xf numFmtId="0" fontId="3" fillId="5" borderId="317" applyNumberFormat="0" applyProtection="0">
      <alignment horizontal="left" vertical="center" indent="1"/>
    </xf>
    <xf numFmtId="0" fontId="3" fillId="5" borderId="317" applyNumberFormat="0" applyProtection="0">
      <alignment horizontal="left" vertical="center" indent="1"/>
    </xf>
    <xf numFmtId="0" fontId="3" fillId="5" borderId="317" applyNumberFormat="0" applyProtection="0">
      <alignment horizontal="left" vertical="center" indent="1"/>
    </xf>
    <xf numFmtId="0" fontId="3" fillId="5" borderId="317" applyNumberFormat="0" applyProtection="0">
      <alignment horizontal="left" vertical="center" indent="1"/>
    </xf>
    <xf numFmtId="0" fontId="3" fillId="5" borderId="317" applyNumberFormat="0" applyProtection="0">
      <alignment horizontal="left" vertical="center" indent="1"/>
    </xf>
    <xf numFmtId="0" fontId="3" fillId="5" borderId="317" applyNumberFormat="0" applyProtection="0">
      <alignment horizontal="left" vertical="center" indent="1"/>
    </xf>
    <xf numFmtId="0" fontId="3" fillId="5" borderId="317" applyNumberFormat="0" applyProtection="0">
      <alignment horizontal="left" vertical="center" indent="1"/>
    </xf>
    <xf numFmtId="0" fontId="3" fillId="5" borderId="317" applyNumberFormat="0" applyProtection="0">
      <alignment horizontal="left" vertical="center" indent="1"/>
    </xf>
    <xf numFmtId="0" fontId="3" fillId="5" borderId="317" applyNumberFormat="0" applyProtection="0">
      <alignment horizontal="left" vertical="center" indent="1"/>
    </xf>
    <xf numFmtId="0" fontId="3" fillId="5" borderId="317" applyNumberFormat="0" applyProtection="0">
      <alignment horizontal="left" vertical="center" indent="1"/>
    </xf>
    <xf numFmtId="0" fontId="3" fillId="5" borderId="317" applyNumberFormat="0" applyProtection="0">
      <alignment horizontal="left" vertical="center" indent="1"/>
    </xf>
    <xf numFmtId="0" fontId="3" fillId="6" borderId="317" applyNumberFormat="0" applyProtection="0">
      <alignment horizontal="left" vertical="center" indent="1"/>
    </xf>
    <xf numFmtId="0" fontId="3" fillId="6" borderId="317" applyNumberFormat="0" applyProtection="0">
      <alignment horizontal="left" vertical="center" indent="1"/>
    </xf>
    <xf numFmtId="0" fontId="3" fillId="6" borderId="317" applyNumberFormat="0" applyProtection="0">
      <alignment horizontal="left" vertical="center" indent="1"/>
    </xf>
    <xf numFmtId="0" fontId="3" fillId="6" borderId="317" applyNumberFormat="0" applyProtection="0">
      <alignment horizontal="left" vertical="center" indent="1"/>
    </xf>
    <xf numFmtId="0" fontId="3" fillId="6" borderId="317" applyNumberFormat="0" applyProtection="0">
      <alignment horizontal="left" vertical="center" indent="1"/>
    </xf>
    <xf numFmtId="0" fontId="3" fillId="6" borderId="317" applyNumberFormat="0" applyProtection="0">
      <alignment horizontal="left" vertical="center" indent="1"/>
    </xf>
    <xf numFmtId="0" fontId="3" fillId="6" borderId="317" applyNumberFormat="0" applyProtection="0">
      <alignment horizontal="left" vertical="center" indent="1"/>
    </xf>
    <xf numFmtId="0" fontId="3" fillId="6" borderId="317" applyNumberFormat="0" applyProtection="0">
      <alignment horizontal="left" vertical="center" indent="1"/>
    </xf>
    <xf numFmtId="0" fontId="3" fillId="6" borderId="317" applyNumberFormat="0" applyProtection="0">
      <alignment horizontal="left" vertical="center" indent="1"/>
    </xf>
    <xf numFmtId="0" fontId="3" fillId="6" borderId="317" applyNumberFormat="0" applyProtection="0">
      <alignment horizontal="left" vertical="center" indent="1"/>
    </xf>
    <xf numFmtId="0" fontId="3" fillId="6" borderId="317" applyNumberFormat="0" applyProtection="0">
      <alignment horizontal="left" vertical="center" indent="1"/>
    </xf>
    <xf numFmtId="0" fontId="3" fillId="6" borderId="317" applyNumberFormat="0" applyProtection="0">
      <alignment horizontal="left" vertical="center" indent="1"/>
    </xf>
    <xf numFmtId="0" fontId="3" fillId="6" borderId="317" applyNumberFormat="0" applyProtection="0">
      <alignment horizontal="left" vertical="center" indent="1"/>
    </xf>
    <xf numFmtId="0" fontId="3" fillId="7" borderId="317" applyNumberFormat="0" applyProtection="0">
      <alignment horizontal="left" vertical="center" indent="1"/>
    </xf>
    <xf numFmtId="0" fontId="3" fillId="7" borderId="317" applyNumberFormat="0" applyProtection="0">
      <alignment horizontal="left" vertical="center" indent="1"/>
    </xf>
    <xf numFmtId="0" fontId="3" fillId="7" borderId="317" applyNumberFormat="0" applyProtection="0">
      <alignment horizontal="left" vertical="center" indent="1"/>
    </xf>
    <xf numFmtId="0" fontId="3" fillId="7" borderId="317" applyNumberFormat="0" applyProtection="0">
      <alignment horizontal="left" vertical="center" indent="1"/>
    </xf>
    <xf numFmtId="0" fontId="3" fillId="7" borderId="317" applyNumberFormat="0" applyProtection="0">
      <alignment horizontal="left" vertical="center" indent="1"/>
    </xf>
    <xf numFmtId="0" fontId="3" fillId="7" borderId="317" applyNumberFormat="0" applyProtection="0">
      <alignment horizontal="left" vertical="center" indent="1"/>
    </xf>
    <xf numFmtId="0" fontId="3" fillId="7" borderId="317" applyNumberFormat="0" applyProtection="0">
      <alignment horizontal="left" vertical="center" indent="1"/>
    </xf>
    <xf numFmtId="0" fontId="3" fillId="7" borderId="317" applyNumberFormat="0" applyProtection="0">
      <alignment horizontal="left" vertical="center" indent="1"/>
    </xf>
    <xf numFmtId="0" fontId="3" fillId="7" borderId="317" applyNumberFormat="0" applyProtection="0">
      <alignment horizontal="left" vertical="center" indent="1"/>
    </xf>
    <xf numFmtId="0" fontId="3" fillId="7" borderId="317" applyNumberFormat="0" applyProtection="0">
      <alignment horizontal="left" vertical="center" indent="1"/>
    </xf>
    <xf numFmtId="0" fontId="3" fillId="7" borderId="317" applyNumberFormat="0" applyProtection="0">
      <alignment horizontal="left" vertical="center" indent="1"/>
    </xf>
    <xf numFmtId="0" fontId="3" fillId="7" borderId="317" applyNumberFormat="0" applyProtection="0">
      <alignment horizontal="left" vertical="center" indent="1"/>
    </xf>
    <xf numFmtId="0" fontId="3" fillId="7" borderId="317" applyNumberFormat="0" applyProtection="0">
      <alignment horizontal="left" vertical="center" indent="1"/>
    </xf>
    <xf numFmtId="4" fontId="3" fillId="0" borderId="317" applyNumberFormat="0" applyProtection="0">
      <alignment horizontal="right" vertical="center"/>
    </xf>
    <xf numFmtId="4" fontId="3" fillId="0" borderId="317" applyNumberFormat="0" applyProtection="0">
      <alignment horizontal="right" vertical="center"/>
    </xf>
    <xf numFmtId="4" fontId="3" fillId="0" borderId="317" applyNumberFormat="0" applyProtection="0">
      <alignment horizontal="right" vertical="center"/>
    </xf>
    <xf numFmtId="4" fontId="3" fillId="0" borderId="317" applyNumberFormat="0" applyProtection="0">
      <alignment horizontal="right" vertical="center"/>
    </xf>
    <xf numFmtId="4" fontId="3" fillId="0" borderId="317" applyNumberFormat="0" applyProtection="0">
      <alignment horizontal="right" vertical="center"/>
    </xf>
    <xf numFmtId="4" fontId="3" fillId="0" borderId="317" applyNumberFormat="0" applyProtection="0">
      <alignment horizontal="right" vertical="center"/>
    </xf>
    <xf numFmtId="4" fontId="3" fillId="0" borderId="317" applyNumberFormat="0" applyProtection="0">
      <alignment horizontal="right" vertical="center"/>
    </xf>
    <xf numFmtId="4" fontId="3" fillId="0" borderId="317" applyNumberFormat="0" applyProtection="0">
      <alignment horizontal="right" vertical="center"/>
    </xf>
    <xf numFmtId="4" fontId="3" fillId="0" borderId="317" applyNumberFormat="0" applyProtection="0">
      <alignment horizontal="right" vertical="center"/>
    </xf>
    <xf numFmtId="4" fontId="3" fillId="0" borderId="317" applyNumberFormat="0" applyProtection="0">
      <alignment horizontal="right" vertical="center"/>
    </xf>
    <xf numFmtId="4" fontId="3" fillId="0" borderId="317" applyNumberFormat="0" applyProtection="0">
      <alignment horizontal="right" vertical="center"/>
    </xf>
    <xf numFmtId="4" fontId="3" fillId="0" borderId="317" applyNumberFormat="0" applyProtection="0">
      <alignment horizontal="right" vertical="center"/>
    </xf>
    <xf numFmtId="4" fontId="3" fillId="0" borderId="317" applyNumberFormat="0" applyProtection="0">
      <alignment horizontal="right" vertical="center"/>
    </xf>
    <xf numFmtId="4" fontId="3" fillId="0" borderId="317" applyNumberFormat="0" applyProtection="0">
      <alignment horizontal="right" vertical="center"/>
    </xf>
    <xf numFmtId="4" fontId="3" fillId="0" borderId="317" applyNumberFormat="0" applyProtection="0">
      <alignment horizontal="right" vertical="center"/>
    </xf>
    <xf numFmtId="4" fontId="3" fillId="0" borderId="317" applyNumberFormat="0" applyProtection="0">
      <alignment horizontal="right" vertical="center"/>
    </xf>
    <xf numFmtId="4" fontId="81" fillId="11" borderId="317" applyNumberFormat="0" applyProtection="0">
      <alignment horizontal="right" vertical="center"/>
    </xf>
    <xf numFmtId="4" fontId="81" fillId="11" borderId="317" applyNumberFormat="0" applyProtection="0">
      <alignment horizontal="right" vertical="center"/>
    </xf>
    <xf numFmtId="4" fontId="81" fillId="11" borderId="317" applyNumberFormat="0" applyProtection="0">
      <alignment horizontal="right" vertical="center"/>
    </xf>
    <xf numFmtId="4" fontId="81" fillId="11" borderId="317" applyNumberFormat="0" applyProtection="0">
      <alignment horizontal="right" vertical="center"/>
    </xf>
    <xf numFmtId="4" fontId="81" fillId="11" borderId="317" applyNumberFormat="0" applyProtection="0">
      <alignment horizontal="right" vertical="center"/>
    </xf>
    <xf numFmtId="4" fontId="81" fillId="11" borderId="317" applyNumberFormat="0" applyProtection="0">
      <alignment horizontal="right" vertical="center"/>
    </xf>
    <xf numFmtId="4" fontId="81" fillId="11" borderId="317" applyNumberFormat="0" applyProtection="0">
      <alignment horizontal="right" vertical="center"/>
    </xf>
    <xf numFmtId="4" fontId="81" fillId="11" borderId="317" applyNumberFormat="0" applyProtection="0">
      <alignment horizontal="right" vertical="center"/>
    </xf>
    <xf numFmtId="4" fontId="81" fillId="11" borderId="317" applyNumberFormat="0" applyProtection="0">
      <alignment horizontal="right" vertical="center"/>
    </xf>
    <xf numFmtId="4" fontId="81" fillId="11" borderId="317" applyNumberFormat="0" applyProtection="0">
      <alignment horizontal="right" vertical="center"/>
    </xf>
    <xf numFmtId="4" fontId="81" fillId="11" borderId="317" applyNumberFormat="0" applyProtection="0">
      <alignment horizontal="right" vertical="center"/>
    </xf>
    <xf numFmtId="0" fontId="8" fillId="104" borderId="319" applyNumberFormat="0" applyProtection="0">
      <alignment horizontal="left" vertical="center" indent="1"/>
    </xf>
    <xf numFmtId="0" fontId="8" fillId="104" borderId="319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0" fontId="8" fillId="104" borderId="319" applyNumberFormat="0" applyProtection="0">
      <alignment horizontal="left" vertical="center" indent="1"/>
    </xf>
    <xf numFmtId="0" fontId="8" fillId="104" borderId="319" applyNumberFormat="0" applyProtection="0">
      <alignment horizontal="left" vertical="center" indent="1"/>
    </xf>
    <xf numFmtId="0" fontId="8" fillId="104" borderId="319" applyNumberFormat="0" applyProtection="0">
      <alignment horizontal="left" vertical="center" indent="1"/>
    </xf>
    <xf numFmtId="4" fontId="90" fillId="97" borderId="317" applyNumberFormat="0" applyProtection="0">
      <alignment horizontal="right" vertical="center"/>
    </xf>
    <xf numFmtId="4" fontId="90" fillId="97" borderId="317" applyNumberFormat="0" applyProtection="0">
      <alignment horizontal="right" vertical="center"/>
    </xf>
    <xf numFmtId="4" fontId="90" fillId="97" borderId="317" applyNumberFormat="0" applyProtection="0">
      <alignment horizontal="right" vertical="center"/>
    </xf>
    <xf numFmtId="4" fontId="90" fillId="97" borderId="317" applyNumberFormat="0" applyProtection="0">
      <alignment horizontal="right" vertical="center"/>
    </xf>
    <xf numFmtId="4" fontId="90" fillId="97" borderId="317" applyNumberFormat="0" applyProtection="0">
      <alignment horizontal="right" vertical="center"/>
    </xf>
    <xf numFmtId="4" fontId="90" fillId="97" borderId="317" applyNumberFormat="0" applyProtection="0">
      <alignment horizontal="right" vertical="center"/>
    </xf>
    <xf numFmtId="4" fontId="90" fillId="97" borderId="317" applyNumberFormat="0" applyProtection="0">
      <alignment horizontal="right" vertical="center"/>
    </xf>
    <xf numFmtId="4" fontId="90" fillId="97" borderId="317" applyNumberFormat="0" applyProtection="0">
      <alignment horizontal="right" vertical="center"/>
    </xf>
    <xf numFmtId="4" fontId="90" fillId="97" borderId="317" applyNumberFormat="0" applyProtection="0">
      <alignment horizontal="right" vertical="center"/>
    </xf>
    <xf numFmtId="4" fontId="90" fillId="97" borderId="317" applyNumberFormat="0" applyProtection="0">
      <alignment horizontal="right" vertical="center"/>
    </xf>
    <xf numFmtId="4" fontId="90" fillId="97" borderId="317" applyNumberFormat="0" applyProtection="0">
      <alignment horizontal="right" vertical="center"/>
    </xf>
    <xf numFmtId="0" fontId="126" fillId="17" borderId="0"/>
    <xf numFmtId="0" fontId="60" fillId="76" borderId="329" applyNumberFormat="0" applyAlignment="0" applyProtection="0"/>
    <xf numFmtId="0" fontId="68" fillId="73" borderId="329" applyNumberFormat="0" applyAlignment="0" applyProtection="0"/>
    <xf numFmtId="0" fontId="3" fillId="72" borderId="329" applyNumberFormat="0" applyFont="0" applyAlignment="0" applyProtection="0"/>
    <xf numFmtId="0" fontId="78" fillId="76" borderId="330" applyNumberFormat="0" applyAlignment="0" applyProtection="0"/>
    <xf numFmtId="4" fontId="3" fillId="55" borderId="329" applyNumberFormat="0" applyProtection="0">
      <alignment vertical="center"/>
    </xf>
    <xf numFmtId="4" fontId="81" fillId="91" borderId="329" applyNumberFormat="0" applyProtection="0">
      <alignment vertical="center"/>
    </xf>
    <xf numFmtId="4" fontId="3" fillId="91" borderId="329" applyNumberFormat="0" applyProtection="0">
      <alignment horizontal="left" vertical="center" indent="1"/>
    </xf>
    <xf numFmtId="0" fontId="82" fillId="55" borderId="331" applyNumberFormat="0" applyProtection="0">
      <alignment horizontal="left" vertical="top" indent="1"/>
    </xf>
    <xf numFmtId="4" fontId="3" fillId="2" borderId="329" applyNumberFormat="0" applyProtection="0">
      <alignment horizontal="left" vertical="center" indent="1"/>
    </xf>
    <xf numFmtId="4" fontId="3" fillId="39" borderId="329" applyNumberFormat="0" applyProtection="0">
      <alignment horizontal="right" vertical="center"/>
    </xf>
    <xf numFmtId="4" fontId="3" fillId="93" borderId="329" applyNumberFormat="0" applyProtection="0">
      <alignment horizontal="right" vertical="center"/>
    </xf>
    <xf numFmtId="4" fontId="3" fillId="51" borderId="332" applyNumberFormat="0" applyProtection="0">
      <alignment horizontal="right" vertical="center"/>
    </xf>
    <xf numFmtId="4" fontId="3" fillId="46" borderId="329" applyNumberFormat="0" applyProtection="0">
      <alignment horizontal="right" vertical="center"/>
    </xf>
    <xf numFmtId="4" fontId="3" fillId="49" borderId="329" applyNumberFormat="0" applyProtection="0">
      <alignment horizontal="right" vertical="center"/>
    </xf>
    <xf numFmtId="4" fontId="3" fillId="53" borderId="329" applyNumberFormat="0" applyProtection="0">
      <alignment horizontal="right" vertical="center"/>
    </xf>
    <xf numFmtId="4" fontId="3" fillId="52" borderId="329" applyNumberFormat="0" applyProtection="0">
      <alignment horizontal="right" vertical="center"/>
    </xf>
    <xf numFmtId="4" fontId="3" fillId="94" borderId="329" applyNumberFormat="0" applyProtection="0">
      <alignment horizontal="right" vertical="center"/>
    </xf>
    <xf numFmtId="4" fontId="3" fillId="45" borderId="329" applyNumberFormat="0" applyProtection="0">
      <alignment horizontal="right" vertical="center"/>
    </xf>
    <xf numFmtId="4" fontId="3" fillId="95" borderId="332" applyNumberFormat="0" applyProtection="0">
      <alignment horizontal="left" vertical="center" indent="1"/>
    </xf>
    <xf numFmtId="4" fontId="8" fillId="96" borderId="332" applyNumberFormat="0" applyProtection="0">
      <alignment horizontal="left" vertical="center" indent="1"/>
    </xf>
    <xf numFmtId="4" fontId="8" fillId="96" borderId="332" applyNumberFormat="0" applyProtection="0">
      <alignment horizontal="left" vertical="center" indent="1"/>
    </xf>
    <xf numFmtId="4" fontId="3" fillId="92" borderId="329" applyNumberFormat="0" applyProtection="0">
      <alignment horizontal="right" vertical="center"/>
    </xf>
    <xf numFmtId="4" fontId="3" fillId="7" borderId="332" applyNumberFormat="0" applyProtection="0">
      <alignment horizontal="left" vertical="center" indent="1"/>
    </xf>
    <xf numFmtId="4" fontId="3" fillId="92" borderId="332" applyNumberFormat="0" applyProtection="0">
      <alignment horizontal="left" vertical="center" indent="1"/>
    </xf>
    <xf numFmtId="0" fontId="3" fillId="4" borderId="329" applyNumberFormat="0" applyProtection="0">
      <alignment horizontal="left" vertical="center" indent="1"/>
    </xf>
    <xf numFmtId="0" fontId="3" fillId="96" borderId="331" applyNumberFormat="0" applyProtection="0">
      <alignment horizontal="left" vertical="top" indent="1"/>
    </xf>
    <xf numFmtId="0" fontId="3" fillId="5" borderId="329" applyNumberFormat="0" applyProtection="0">
      <alignment horizontal="left" vertical="center" indent="1"/>
    </xf>
    <xf numFmtId="0" fontId="3" fillId="92" borderId="331" applyNumberFormat="0" applyProtection="0">
      <alignment horizontal="left" vertical="top" indent="1"/>
    </xf>
    <xf numFmtId="0" fontId="3" fillId="6" borderId="329" applyNumberFormat="0" applyProtection="0">
      <alignment horizontal="left" vertical="center" indent="1"/>
    </xf>
    <xf numFmtId="0" fontId="3" fillId="6" borderId="331" applyNumberFormat="0" applyProtection="0">
      <alignment horizontal="left" vertical="top" indent="1"/>
    </xf>
    <xf numFmtId="0" fontId="3" fillId="7" borderId="329" applyNumberFormat="0" applyProtection="0">
      <alignment horizontal="left" vertical="center" indent="1"/>
    </xf>
    <xf numFmtId="0" fontId="3" fillId="7" borderId="331" applyNumberFormat="0" applyProtection="0">
      <alignment horizontal="left" vertical="top" indent="1"/>
    </xf>
    <xf numFmtId="0" fontId="4" fillId="96" borderId="333" applyBorder="0"/>
    <xf numFmtId="4" fontId="85" fillId="56" borderId="331" applyNumberFormat="0" applyProtection="0">
      <alignment vertical="center"/>
    </xf>
    <xf numFmtId="4" fontId="85" fillId="4" borderId="331" applyNumberFormat="0" applyProtection="0">
      <alignment horizontal="left" vertical="center" indent="1"/>
    </xf>
    <xf numFmtId="0" fontId="85" fillId="56" borderId="331" applyNumberFormat="0" applyProtection="0">
      <alignment horizontal="left" vertical="top" indent="1"/>
    </xf>
    <xf numFmtId="4" fontId="3" fillId="0" borderId="329" applyNumberFormat="0" applyProtection="0">
      <alignment horizontal="right" vertical="center"/>
    </xf>
    <xf numFmtId="4" fontId="81" fillId="11" borderId="329" applyNumberFormat="0" applyProtection="0">
      <alignment horizontal="right" vertical="center"/>
    </xf>
    <xf numFmtId="4" fontId="3" fillId="2" borderId="329" applyNumberFormat="0" applyProtection="0">
      <alignment horizontal="left" vertical="center" indent="1"/>
    </xf>
    <xf numFmtId="0" fontId="85" fillId="92" borderId="331" applyNumberFormat="0" applyProtection="0">
      <alignment horizontal="left" vertical="top" indent="1"/>
    </xf>
    <xf numFmtId="4" fontId="88" fillId="99" borderId="332" applyNumberFormat="0" applyProtection="0">
      <alignment horizontal="left" vertical="center" indent="1"/>
    </xf>
    <xf numFmtId="4" fontId="90" fillId="97" borderId="329" applyNumberFormat="0" applyProtection="0">
      <alignment horizontal="right" vertical="center"/>
    </xf>
    <xf numFmtId="0" fontId="65" fillId="0" borderId="334" applyNumberFormat="0" applyFill="0" applyAlignment="0" applyProtection="0"/>
    <xf numFmtId="164" fontId="1" fillId="0" borderId="0" applyFont="0" applyFill="0" applyBorder="0" applyAlignment="0" applyProtection="0"/>
    <xf numFmtId="0" fontId="3" fillId="17" borderId="0"/>
    <xf numFmtId="0" fontId="3" fillId="17" borderId="0"/>
    <xf numFmtId="0" fontId="132" fillId="17" borderId="0"/>
    <xf numFmtId="0" fontId="132" fillId="17" borderId="0"/>
    <xf numFmtId="172" fontId="8" fillId="0" borderId="0" applyFont="0" applyFill="0" applyBorder="0" applyAlignment="0" applyProtection="0"/>
  </cellStyleXfs>
  <cellXfs count="1072">
    <xf numFmtId="0" fontId="0" fillId="0" borderId="0" xfId="0"/>
    <xf numFmtId="14" fontId="9" fillId="9" borderId="3" xfId="9" applyNumberFormat="1" applyFont="1" applyFill="1" applyBorder="1" applyAlignment="1">
      <alignment horizontal="center" vertical="center"/>
    </xf>
    <xf numFmtId="166" fontId="9" fillId="0" borderId="6" xfId="9" applyNumberFormat="1" applyFont="1" applyBorder="1" applyAlignment="1">
      <alignment horizontal="left" vertical="center" indent="1"/>
    </xf>
    <xf numFmtId="166" fontId="6" fillId="0" borderId="7" xfId="9" applyNumberFormat="1" applyFont="1" applyBorder="1" applyAlignment="1">
      <alignment vertical="center"/>
    </xf>
    <xf numFmtId="166" fontId="6" fillId="0" borderId="6" xfId="9" applyNumberFormat="1" applyFont="1" applyBorder="1" applyAlignment="1">
      <alignment horizontal="left" vertical="center" indent="3"/>
    </xf>
    <xf numFmtId="166" fontId="9" fillId="8" borderId="6" xfId="9" applyNumberFormat="1" applyFont="1" applyFill="1" applyBorder="1" applyAlignment="1">
      <alignment horizontal="left" vertical="center"/>
    </xf>
    <xf numFmtId="166" fontId="9" fillId="9" borderId="6" xfId="9" applyNumberFormat="1" applyFont="1" applyFill="1" applyBorder="1" applyAlignment="1">
      <alignment horizontal="left" vertical="center" indent="2"/>
    </xf>
    <xf numFmtId="166" fontId="9" fillId="9" borderId="9" xfId="9" applyNumberFormat="1" applyFont="1" applyFill="1" applyBorder="1" applyAlignment="1">
      <alignment horizontal="left" vertical="center" indent="2"/>
    </xf>
    <xf numFmtId="166" fontId="9" fillId="9" borderId="10" xfId="9" applyNumberFormat="1" applyFont="1" applyFill="1" applyBorder="1" applyAlignment="1">
      <alignment vertical="center"/>
    </xf>
    <xf numFmtId="166" fontId="9" fillId="9" borderId="9" xfId="9" applyNumberFormat="1" applyFont="1" applyFill="1" applyBorder="1" applyAlignment="1">
      <alignment horizontal="left" vertical="center" indent="1"/>
    </xf>
    <xf numFmtId="166" fontId="6" fillId="0" borderId="6" xfId="9" applyNumberFormat="1" applyFont="1" applyBorder="1" applyAlignment="1">
      <alignment vertical="center"/>
    </xf>
    <xf numFmtId="166" fontId="9" fillId="8" borderId="8" xfId="9" applyNumberFormat="1" applyFont="1" applyFill="1" applyBorder="1" applyAlignment="1">
      <alignment vertical="center"/>
    </xf>
    <xf numFmtId="166" fontId="9" fillId="9" borderId="6" xfId="9" applyNumberFormat="1" applyFont="1" applyFill="1" applyBorder="1" applyAlignment="1">
      <alignment vertical="center"/>
    </xf>
    <xf numFmtId="166" fontId="9" fillId="9" borderId="9" xfId="9" applyNumberFormat="1" applyFont="1" applyFill="1" applyBorder="1" applyAlignment="1">
      <alignment vertical="center"/>
    </xf>
    <xf numFmtId="0" fontId="15" fillId="0" borderId="0" xfId="0" applyFont="1"/>
    <xf numFmtId="0" fontId="16" fillId="0" borderId="0" xfId="0" applyFont="1"/>
    <xf numFmtId="165" fontId="16" fillId="0" borderId="0" xfId="0" applyNumberFormat="1" applyFont="1"/>
    <xf numFmtId="0" fontId="12" fillId="0" borderId="0" xfId="0" applyFont="1"/>
    <xf numFmtId="0" fontId="14" fillId="0" borderId="0" xfId="0" applyFont="1"/>
    <xf numFmtId="166" fontId="14" fillId="0" borderId="0" xfId="0" applyNumberFormat="1" applyFont="1"/>
    <xf numFmtId="165" fontId="12" fillId="0" borderId="0" xfId="0" applyNumberFormat="1" applyFont="1"/>
    <xf numFmtId="0" fontId="13" fillId="10" borderId="31" xfId="37" applyFont="1" applyFill="1" applyBorder="1" applyAlignment="1">
      <alignment vertical="center" wrapText="1"/>
    </xf>
    <xf numFmtId="166" fontId="13" fillId="10" borderId="32" xfId="37" applyNumberFormat="1" applyFont="1" applyFill="1" applyBorder="1" applyAlignment="1">
      <alignment vertical="center"/>
    </xf>
    <xf numFmtId="0" fontId="13" fillId="0" borderId="0" xfId="30" applyFont="1"/>
    <xf numFmtId="0" fontId="12" fillId="0" borderId="0" xfId="30" applyFont="1"/>
    <xf numFmtId="0" fontId="10" fillId="10" borderId="38" xfId="30" applyFont="1" applyFill="1" applyBorder="1" applyAlignment="1">
      <alignment horizontal="center" vertical="top" wrapText="1"/>
    </xf>
    <xf numFmtId="3" fontId="10" fillId="0" borderId="0" xfId="30" applyNumberFormat="1" applyFont="1" applyAlignment="1">
      <alignment horizontal="justify" vertical="top" wrapText="1"/>
    </xf>
    <xf numFmtId="3" fontId="12" fillId="0" borderId="0" xfId="30" applyNumberFormat="1" applyFont="1"/>
    <xf numFmtId="0" fontId="10" fillId="10" borderId="68" xfId="30" applyFont="1" applyFill="1" applyBorder="1" applyAlignment="1">
      <alignment horizontal="justify" vertical="center" wrapText="1"/>
    </xf>
    <xf numFmtId="165" fontId="10" fillId="10" borderId="57" xfId="4" applyFont="1" applyFill="1" applyBorder="1" applyAlignment="1">
      <alignment horizontal="right" vertical="center" wrapText="1"/>
    </xf>
    <xf numFmtId="165" fontId="14" fillId="0" borderId="0" xfId="30" applyNumberFormat="1" applyFont="1" applyAlignment="1">
      <alignment vertical="top"/>
    </xf>
    <xf numFmtId="165" fontId="14" fillId="0" borderId="0" xfId="30" applyNumberFormat="1" applyFont="1"/>
    <xf numFmtId="166" fontId="9" fillId="9" borderId="5" xfId="9" applyNumberFormat="1" applyFont="1" applyFill="1" applyBorder="1" applyAlignment="1">
      <alignment horizontal="center" vertical="center"/>
    </xf>
    <xf numFmtId="166" fontId="9" fillId="9" borderId="6" xfId="9" applyNumberFormat="1" applyFont="1" applyFill="1" applyBorder="1" applyAlignment="1">
      <alignment horizontal="left" vertical="center"/>
    </xf>
    <xf numFmtId="165" fontId="15" fillId="0" borderId="0" xfId="0" applyNumberFormat="1" applyFont="1"/>
    <xf numFmtId="166" fontId="9" fillId="9" borderId="9" xfId="9" applyNumberFormat="1" applyFont="1" applyFill="1" applyBorder="1" applyAlignment="1">
      <alignment horizontal="left" vertical="center"/>
    </xf>
    <xf numFmtId="166" fontId="6" fillId="0" borderId="4" xfId="9" applyNumberFormat="1" applyFont="1" applyBorder="1" applyAlignment="1">
      <alignment horizontal="left" vertical="center" indent="3"/>
    </xf>
    <xf numFmtId="165" fontId="6" fillId="0" borderId="5" xfId="4" applyFont="1" applyBorder="1" applyAlignment="1">
      <alignment vertical="center"/>
    </xf>
    <xf numFmtId="165" fontId="6" fillId="0" borderId="7" xfId="4" applyFont="1" applyBorder="1" applyAlignment="1">
      <alignment vertical="center"/>
    </xf>
    <xf numFmtId="166" fontId="9" fillId="0" borderId="69" xfId="9" applyNumberFormat="1" applyFont="1" applyBorder="1" applyAlignment="1">
      <alignment horizontal="left" vertical="center" wrapText="1" indent="3"/>
    </xf>
    <xf numFmtId="165" fontId="9" fillId="0" borderId="35" xfId="9" applyNumberFormat="1" applyFont="1" applyBorder="1" applyAlignment="1">
      <alignment vertical="center"/>
    </xf>
    <xf numFmtId="166" fontId="9" fillId="0" borderId="77" xfId="9" applyNumberFormat="1" applyFont="1" applyBorder="1" applyAlignment="1">
      <alignment horizontal="left" vertical="center"/>
    </xf>
    <xf numFmtId="165" fontId="9" fillId="0" borderId="78" xfId="9" applyNumberFormat="1" applyFont="1" applyBorder="1" applyAlignment="1">
      <alignment vertical="center"/>
    </xf>
    <xf numFmtId="166" fontId="9" fillId="9" borderId="4" xfId="9" applyNumberFormat="1" applyFont="1" applyFill="1" applyBorder="1" applyAlignment="1">
      <alignment horizontal="left" vertical="center" indent="2"/>
    </xf>
    <xf numFmtId="165" fontId="9" fillId="9" borderId="5" xfId="9" applyNumberFormat="1" applyFont="1" applyFill="1" applyBorder="1" applyAlignment="1">
      <alignment vertical="center"/>
    </xf>
    <xf numFmtId="165" fontId="6" fillId="0" borderId="7" xfId="9" applyNumberFormat="1" applyFont="1" applyBorder="1" applyAlignment="1">
      <alignment vertical="center"/>
    </xf>
    <xf numFmtId="165" fontId="9" fillId="9" borderId="10" xfId="9" applyNumberFormat="1" applyFont="1" applyFill="1" applyBorder="1" applyAlignment="1">
      <alignment vertical="center"/>
    </xf>
    <xf numFmtId="14" fontId="9" fillId="8" borderId="79" xfId="9" applyNumberFormat="1" applyFont="1" applyFill="1" applyBorder="1" applyAlignment="1">
      <alignment horizontal="center" vertical="center" wrapText="1"/>
    </xf>
    <xf numFmtId="14" fontId="9" fillId="8" borderId="80" xfId="9" applyNumberFormat="1" applyFont="1" applyFill="1" applyBorder="1" applyAlignment="1">
      <alignment horizontal="center" vertical="center" wrapText="1"/>
    </xf>
    <xf numFmtId="0" fontId="15" fillId="0" borderId="0" xfId="0" applyFont="1" applyAlignment="1">
      <alignment vertical="center"/>
    </xf>
    <xf numFmtId="14" fontId="9" fillId="9" borderId="2" xfId="9" applyNumberFormat="1" applyFont="1" applyFill="1" applyBorder="1" applyAlignment="1">
      <alignment horizontal="center" vertical="center"/>
    </xf>
    <xf numFmtId="166" fontId="9" fillId="8" borderId="81" xfId="9" applyNumberFormat="1" applyFont="1" applyFill="1" applyBorder="1" applyAlignment="1">
      <alignment horizontal="center" vertical="center"/>
    </xf>
    <xf numFmtId="166" fontId="9" fillId="8" borderId="82" xfId="9" applyNumberFormat="1" applyFont="1" applyFill="1" applyBorder="1" applyAlignment="1">
      <alignment horizontal="center" vertical="center"/>
    </xf>
    <xf numFmtId="166" fontId="6" fillId="0" borderId="83" xfId="9" applyNumberFormat="1" applyFont="1" applyBorder="1" applyAlignment="1">
      <alignment vertical="center"/>
    </xf>
    <xf numFmtId="166" fontId="6" fillId="0" borderId="46" xfId="9" applyNumberFormat="1" applyFont="1" applyBorder="1" applyAlignment="1">
      <alignment vertical="center"/>
    </xf>
    <xf numFmtId="165" fontId="6" fillId="0" borderId="6" xfId="9" applyNumberFormat="1" applyFont="1" applyBorder="1" applyAlignment="1">
      <alignment vertical="center"/>
    </xf>
    <xf numFmtId="166" fontId="9" fillId="8" borderId="6" xfId="9" applyNumberFormat="1" applyFont="1" applyFill="1" applyBorder="1" applyAlignment="1">
      <alignment vertical="center"/>
    </xf>
    <xf numFmtId="165" fontId="9" fillId="8" borderId="7" xfId="9" applyNumberFormat="1" applyFont="1" applyFill="1" applyBorder="1" applyAlignment="1">
      <alignment vertical="center"/>
    </xf>
    <xf numFmtId="166" fontId="9" fillId="9" borderId="84" xfId="9" applyNumberFormat="1" applyFont="1" applyFill="1" applyBorder="1" applyAlignment="1">
      <alignment vertical="center"/>
    </xf>
    <xf numFmtId="166" fontId="9" fillId="8" borderId="4" xfId="9" applyNumberFormat="1" applyFont="1" applyFill="1" applyBorder="1" applyAlignment="1">
      <alignment horizontal="center" vertical="top"/>
    </xf>
    <xf numFmtId="166" fontId="9" fillId="8" borderId="82" xfId="9" applyNumberFormat="1" applyFont="1" applyFill="1" applyBorder="1" applyAlignment="1">
      <alignment horizontal="center" vertical="top"/>
    </xf>
    <xf numFmtId="166" fontId="9" fillId="9" borderId="46" xfId="9" applyNumberFormat="1" applyFont="1" applyFill="1" applyBorder="1" applyAlignment="1">
      <alignment vertical="center"/>
    </xf>
    <xf numFmtId="166" fontId="6" fillId="0" borderId="81" xfId="9" applyNumberFormat="1" applyFont="1" applyBorder="1" applyAlignment="1">
      <alignment vertical="center"/>
    </xf>
    <xf numFmtId="166" fontId="9" fillId="9" borderId="83" xfId="9" applyNumberFormat="1" applyFont="1" applyFill="1" applyBorder="1" applyAlignment="1">
      <alignment vertical="center"/>
    </xf>
    <xf numFmtId="166" fontId="9" fillId="10" borderId="83" xfId="9" applyNumberFormat="1" applyFont="1" applyFill="1" applyBorder="1" applyAlignment="1">
      <alignment vertical="center"/>
    </xf>
    <xf numFmtId="165" fontId="9" fillId="0" borderId="0" xfId="9" applyNumberFormat="1" applyFont="1" applyAlignment="1">
      <alignment vertical="center"/>
    </xf>
    <xf numFmtId="166" fontId="9" fillId="0" borderId="0" xfId="9" applyNumberFormat="1" applyFont="1" applyAlignment="1">
      <alignment vertical="center"/>
    </xf>
    <xf numFmtId="166" fontId="9" fillId="0" borderId="53" xfId="9" applyNumberFormat="1" applyFont="1" applyBorder="1" applyAlignment="1">
      <alignment vertical="center"/>
    </xf>
    <xf numFmtId="166" fontId="9" fillId="0" borderId="85" xfId="9" applyNumberFormat="1" applyFont="1" applyBorder="1" applyAlignment="1">
      <alignment vertical="center"/>
    </xf>
    <xf numFmtId="166" fontId="9" fillId="0" borderId="77" xfId="9" applyNumberFormat="1" applyFont="1" applyBorder="1" applyAlignment="1">
      <alignment vertical="center"/>
    </xf>
    <xf numFmtId="166" fontId="21" fillId="0" borderId="0" xfId="9" applyNumberFormat="1" applyFont="1" applyAlignment="1">
      <alignment vertical="center"/>
    </xf>
    <xf numFmtId="166" fontId="9" fillId="8" borderId="86" xfId="9" applyNumberFormat="1" applyFont="1" applyFill="1" applyBorder="1" applyAlignment="1">
      <alignment horizontal="center" vertical="center"/>
    </xf>
    <xf numFmtId="0" fontId="6" fillId="0" borderId="16" xfId="0" applyFont="1" applyBorder="1" applyAlignment="1">
      <alignment horizontal="left" vertical="center" wrapText="1"/>
    </xf>
    <xf numFmtId="166" fontId="6" fillId="0" borderId="17" xfId="4" applyNumberFormat="1" applyFont="1" applyBorder="1" applyAlignment="1">
      <alignment horizontal="right" vertical="center" wrapText="1"/>
    </xf>
    <xf numFmtId="166" fontId="6" fillId="0" borderId="20" xfId="4" applyNumberFormat="1" applyFont="1" applyBorder="1" applyAlignment="1">
      <alignment horizontal="right" vertical="center" wrapText="1"/>
    </xf>
    <xf numFmtId="0" fontId="9" fillId="0" borderId="16" xfId="0" applyFont="1" applyBorder="1" applyAlignment="1">
      <alignment horizontal="left" vertical="center" wrapText="1"/>
    </xf>
    <xf numFmtId="166" fontId="9" fillId="0" borderId="17" xfId="4" applyNumberFormat="1" applyFont="1" applyBorder="1" applyAlignment="1">
      <alignment horizontal="right" vertical="center" wrapText="1"/>
    </xf>
    <xf numFmtId="166" fontId="9" fillId="0" borderId="20" xfId="4" applyNumberFormat="1" applyFont="1" applyBorder="1" applyAlignment="1">
      <alignment horizontal="right" vertical="center" wrapText="1"/>
    </xf>
    <xf numFmtId="0" fontId="9" fillId="8" borderId="16" xfId="0" applyFont="1" applyFill="1" applyBorder="1" applyAlignment="1">
      <alignment horizontal="left" vertical="center" wrapText="1"/>
    </xf>
    <xf numFmtId="166" fontId="9" fillId="8" borderId="17" xfId="4" applyNumberFormat="1" applyFont="1" applyFill="1" applyBorder="1" applyAlignment="1">
      <alignment vertical="center" wrapText="1"/>
    </xf>
    <xf numFmtId="166" fontId="9" fillId="8" borderId="55" xfId="4" applyNumberFormat="1" applyFont="1" applyFill="1" applyBorder="1" applyAlignment="1">
      <alignment vertical="center" wrapText="1"/>
    </xf>
    <xf numFmtId="166" fontId="6" fillId="0" borderId="55" xfId="4" applyNumberFormat="1" applyFont="1" applyBorder="1" applyAlignment="1">
      <alignment horizontal="right" vertical="center" wrapText="1"/>
    </xf>
    <xf numFmtId="166" fontId="9" fillId="0" borderId="17" xfId="4" applyNumberFormat="1" applyFont="1" applyBorder="1" applyAlignment="1">
      <alignment vertical="center" wrapText="1"/>
    </xf>
    <xf numFmtId="166" fontId="9" fillId="0" borderId="55" xfId="4" applyNumberFormat="1" applyFont="1" applyBorder="1" applyAlignment="1">
      <alignment horizontal="right" vertical="center" wrapText="1"/>
    </xf>
    <xf numFmtId="0" fontId="9" fillId="18" borderId="21" xfId="0" applyFont="1" applyFill="1" applyBorder="1" applyAlignment="1">
      <alignment horizontal="left" vertical="center" wrapText="1"/>
    </xf>
    <xf numFmtId="166" fontId="9" fillId="18" borderId="17" xfId="4" applyNumberFormat="1" applyFont="1" applyFill="1" applyBorder="1" applyAlignment="1">
      <alignment vertical="center" wrapText="1"/>
    </xf>
    <xf numFmtId="166" fontId="9" fillId="18" borderId="55" xfId="4" applyNumberFormat="1" applyFont="1" applyFill="1" applyBorder="1" applyAlignment="1">
      <alignment vertical="center" wrapText="1"/>
    </xf>
    <xf numFmtId="0" fontId="9" fillId="0" borderId="16" xfId="0" applyFont="1" applyBorder="1" applyAlignment="1">
      <alignment vertical="center" wrapText="1"/>
    </xf>
    <xf numFmtId="0" fontId="9" fillId="8" borderId="21" xfId="0" applyFont="1" applyFill="1" applyBorder="1" applyAlignment="1">
      <alignment horizontal="left" vertical="center" wrapText="1"/>
    </xf>
    <xf numFmtId="166" fontId="9" fillId="8" borderId="22" xfId="4" applyNumberFormat="1" applyFont="1" applyFill="1" applyBorder="1" applyAlignment="1">
      <alignment vertical="center" wrapText="1"/>
    </xf>
    <xf numFmtId="166" fontId="9" fillId="8" borderId="87" xfId="4" applyNumberFormat="1" applyFont="1" applyFill="1" applyBorder="1" applyAlignment="1">
      <alignment vertical="center" wrapText="1"/>
    </xf>
    <xf numFmtId="165" fontId="9" fillId="8" borderId="8" xfId="9" applyNumberFormat="1" applyFont="1" applyFill="1" applyBorder="1" applyAlignment="1">
      <alignment vertical="center"/>
    </xf>
    <xf numFmtId="166" fontId="9" fillId="8" borderId="9" xfId="9" applyNumberFormat="1" applyFont="1" applyFill="1" applyBorder="1" applyAlignment="1">
      <alignment vertical="center"/>
    </xf>
    <xf numFmtId="165" fontId="9" fillId="8" borderId="10" xfId="9" applyNumberFormat="1" applyFont="1" applyFill="1" applyBorder="1" applyAlignment="1">
      <alignment vertical="center"/>
    </xf>
    <xf numFmtId="166" fontId="9" fillId="8" borderId="5" xfId="9" applyNumberFormat="1" applyFont="1" applyFill="1" applyBorder="1" applyAlignment="1">
      <alignment horizontal="center" vertical="center"/>
    </xf>
    <xf numFmtId="14" fontId="10" fillId="9" borderId="3" xfId="9" applyNumberFormat="1" applyFont="1" applyFill="1" applyBorder="1" applyAlignment="1">
      <alignment horizontal="center" vertical="center"/>
    </xf>
    <xf numFmtId="166" fontId="10" fillId="9" borderId="5" xfId="9" applyNumberFormat="1" applyFont="1" applyFill="1" applyBorder="1" applyAlignment="1">
      <alignment horizontal="center" vertical="center"/>
    </xf>
    <xf numFmtId="166" fontId="11" fillId="0" borderId="6" xfId="9" applyNumberFormat="1" applyFont="1" applyBorder="1" applyAlignment="1">
      <alignment vertical="center"/>
    </xf>
    <xf numFmtId="165" fontId="11" fillId="0" borderId="7" xfId="9" applyNumberFormat="1" applyFont="1" applyBorder="1" applyAlignment="1">
      <alignment vertical="center"/>
    </xf>
    <xf numFmtId="166" fontId="11" fillId="0" borderId="83" xfId="9" applyNumberFormat="1" applyFont="1" applyBorder="1" applyAlignment="1">
      <alignment vertical="center"/>
    </xf>
    <xf numFmtId="166" fontId="10" fillId="8" borderId="6" xfId="9" applyNumberFormat="1" applyFont="1" applyFill="1" applyBorder="1" applyAlignment="1">
      <alignment vertical="center"/>
    </xf>
    <xf numFmtId="165" fontId="10" fillId="8" borderId="7" xfId="9" applyNumberFormat="1" applyFont="1" applyFill="1" applyBorder="1" applyAlignment="1">
      <alignment vertical="center"/>
    </xf>
    <xf numFmtId="166" fontId="10" fillId="9" borderId="6" xfId="9" applyNumberFormat="1" applyFont="1" applyFill="1" applyBorder="1" applyAlignment="1">
      <alignment vertical="center"/>
    </xf>
    <xf numFmtId="166" fontId="10" fillId="9" borderId="9" xfId="9" applyNumberFormat="1" applyFont="1" applyFill="1" applyBorder="1" applyAlignment="1">
      <alignment vertical="center"/>
    </xf>
    <xf numFmtId="165" fontId="10" fillId="9" borderId="10" xfId="9" applyNumberFormat="1" applyFont="1" applyFill="1" applyBorder="1" applyAlignment="1">
      <alignment vertical="center"/>
    </xf>
    <xf numFmtId="166" fontId="10" fillId="0" borderId="4" xfId="9" applyNumberFormat="1" applyFont="1" applyBorder="1" applyAlignment="1">
      <alignment vertical="center" wrapText="1"/>
    </xf>
    <xf numFmtId="165" fontId="11" fillId="0" borderId="5" xfId="9" applyNumberFormat="1" applyFont="1" applyBorder="1" applyAlignment="1">
      <alignment horizontal="center" vertical="center"/>
    </xf>
    <xf numFmtId="166" fontId="11" fillId="0" borderId="81" xfId="9" applyNumberFormat="1" applyFont="1" applyBorder="1" applyAlignment="1">
      <alignment vertical="center"/>
    </xf>
    <xf numFmtId="166" fontId="10" fillId="9" borderId="6" xfId="9" applyNumberFormat="1" applyFont="1" applyFill="1" applyBorder="1" applyAlignment="1">
      <alignment vertical="center" wrapText="1"/>
    </xf>
    <xf numFmtId="165" fontId="10" fillId="9" borderId="7" xfId="9" applyNumberFormat="1" applyFont="1" applyFill="1" applyBorder="1" applyAlignment="1">
      <alignment vertical="center"/>
    </xf>
    <xf numFmtId="166" fontId="10" fillId="9" borderId="83" xfId="9" applyNumberFormat="1" applyFont="1" applyFill="1" applyBorder="1" applyAlignment="1">
      <alignment vertical="center"/>
    </xf>
    <xf numFmtId="166" fontId="10" fillId="10" borderId="6" xfId="9" applyNumberFormat="1" applyFont="1" applyFill="1" applyBorder="1" applyAlignment="1">
      <alignment vertical="center"/>
    </xf>
    <xf numFmtId="165" fontId="10" fillId="10" borderId="7" xfId="9" applyNumberFormat="1" applyFont="1" applyFill="1" applyBorder="1" applyAlignment="1">
      <alignment vertical="center"/>
    </xf>
    <xf numFmtId="166" fontId="10" fillId="10" borderId="83" xfId="9" applyNumberFormat="1" applyFont="1" applyFill="1" applyBorder="1" applyAlignment="1">
      <alignment vertical="center"/>
    </xf>
    <xf numFmtId="165" fontId="10" fillId="0" borderId="0" xfId="9" applyNumberFormat="1" applyFont="1" applyAlignment="1">
      <alignment vertical="center"/>
    </xf>
    <xf numFmtId="166" fontId="10" fillId="0" borderId="0" xfId="9" applyNumberFormat="1" applyFont="1" applyAlignment="1">
      <alignment vertical="center"/>
    </xf>
    <xf numFmtId="166" fontId="10" fillId="0" borderId="77" xfId="9" applyNumberFormat="1" applyFont="1" applyBorder="1" applyAlignment="1">
      <alignment vertical="center" wrapText="1"/>
    </xf>
    <xf numFmtId="165" fontId="10" fillId="0" borderId="54" xfId="9" applyNumberFormat="1" applyFont="1" applyBorder="1" applyAlignment="1">
      <alignment vertical="center"/>
    </xf>
    <xf numFmtId="166" fontId="10" fillId="0" borderId="53" xfId="9" applyNumberFormat="1" applyFont="1" applyBorder="1" applyAlignment="1">
      <alignment vertical="center"/>
    </xf>
    <xf numFmtId="165" fontId="26" fillId="0" borderId="0" xfId="0" applyNumberFormat="1" applyFont="1"/>
    <xf numFmtId="0" fontId="26" fillId="0" borderId="0" xfId="0" applyFont="1" applyAlignment="1">
      <alignment vertical="center"/>
    </xf>
    <xf numFmtId="0" fontId="26" fillId="0" borderId="0" xfId="0" applyFont="1"/>
    <xf numFmtId="165" fontId="26" fillId="0" borderId="28" xfId="4" applyFont="1" applyBorder="1" applyAlignment="1">
      <alignment horizontal="right" vertical="center"/>
    </xf>
    <xf numFmtId="0" fontId="10" fillId="19" borderId="39" xfId="36" applyFont="1" applyFill="1" applyBorder="1" applyAlignment="1">
      <alignment horizontal="center" vertical="top" wrapText="1"/>
    </xf>
    <xf numFmtId="165" fontId="11" fillId="0" borderId="65" xfId="4" applyFont="1" applyBorder="1" applyAlignment="1">
      <alignment horizontal="right" vertical="center" wrapText="1"/>
    </xf>
    <xf numFmtId="0" fontId="11" fillId="0" borderId="94" xfId="36" applyFont="1" applyBorder="1" applyAlignment="1">
      <alignment horizontal="justify" vertical="center" wrapText="1"/>
    </xf>
    <xf numFmtId="0" fontId="11" fillId="0" borderId="122" xfId="36" applyFont="1" applyBorder="1" applyAlignment="1">
      <alignment horizontal="justify" vertical="center" wrapText="1"/>
    </xf>
    <xf numFmtId="165" fontId="18" fillId="0" borderId="0" xfId="0" applyNumberFormat="1" applyFont="1" applyAlignment="1">
      <alignment horizontal="right"/>
    </xf>
    <xf numFmtId="196" fontId="18" fillId="0" borderId="0" xfId="1" applyNumberFormat="1" applyFont="1" applyFill="1" applyBorder="1"/>
    <xf numFmtId="165" fontId="18" fillId="0" borderId="127" xfId="9" quotePrefix="1" applyNumberFormat="1" applyFont="1" applyBorder="1" applyAlignment="1">
      <alignment horizontal="right" vertical="center"/>
    </xf>
    <xf numFmtId="196" fontId="18" fillId="0" borderId="128" xfId="1" quotePrefix="1" applyNumberFormat="1" applyFont="1" applyFill="1" applyBorder="1" applyAlignment="1">
      <alignment horizontal="center" vertical="center"/>
    </xf>
    <xf numFmtId="165" fontId="31" fillId="101" borderId="129" xfId="9" applyNumberFormat="1" applyFont="1" applyFill="1" applyBorder="1" applyAlignment="1">
      <alignment horizontal="right" vertical="center"/>
    </xf>
    <xf numFmtId="196" fontId="31" fillId="101" borderId="130" xfId="1" applyNumberFormat="1" applyFont="1" applyFill="1" applyBorder="1" applyAlignment="1">
      <alignment horizontal="center" vertical="center"/>
    </xf>
    <xf numFmtId="165" fontId="31" fillId="0" borderId="127" xfId="9" applyNumberFormat="1" applyFont="1" applyBorder="1" applyAlignment="1">
      <alignment horizontal="right" vertical="center"/>
    </xf>
    <xf numFmtId="196" fontId="31" fillId="0" borderId="128" xfId="1" applyNumberFormat="1" applyFont="1" applyFill="1" applyBorder="1" applyAlignment="1">
      <alignment horizontal="center" vertical="center"/>
    </xf>
    <xf numFmtId="165" fontId="18" fillId="0" borderId="127" xfId="9" applyNumberFormat="1" applyFont="1" applyBorder="1" applyAlignment="1">
      <alignment horizontal="right" vertical="center"/>
    </xf>
    <xf numFmtId="196" fontId="18" fillId="0" borderId="128" xfId="1" applyNumberFormat="1" applyFont="1" applyFill="1" applyBorder="1" applyAlignment="1">
      <alignment horizontal="center" vertical="center"/>
    </xf>
    <xf numFmtId="165" fontId="31" fillId="101" borderId="131" xfId="9" applyNumberFormat="1" applyFont="1" applyFill="1" applyBorder="1" applyAlignment="1">
      <alignment horizontal="right" vertical="center"/>
    </xf>
    <xf numFmtId="196" fontId="31" fillId="101" borderId="132" xfId="1" applyNumberFormat="1" applyFont="1" applyFill="1" applyBorder="1" applyAlignment="1">
      <alignment horizontal="center" vertical="center"/>
    </xf>
    <xf numFmtId="166" fontId="18" fillId="0" borderId="135" xfId="9" quotePrefix="1" applyNumberFormat="1" applyFont="1" applyBorder="1" applyAlignment="1">
      <alignment horizontal="right" vertical="center"/>
    </xf>
    <xf numFmtId="196" fontId="18" fillId="0" borderId="128" xfId="9" quotePrefix="1" applyNumberFormat="1" applyFont="1" applyBorder="1" applyAlignment="1">
      <alignment horizontal="center" vertical="center"/>
    </xf>
    <xf numFmtId="165" fontId="18" fillId="0" borderId="135" xfId="9" quotePrefix="1" applyNumberFormat="1" applyFont="1" applyBorder="1" applyAlignment="1">
      <alignment horizontal="right" vertical="center"/>
    </xf>
    <xf numFmtId="196" fontId="18" fillId="0" borderId="128" xfId="1" quotePrefix="1" applyNumberFormat="1" applyFont="1" applyBorder="1" applyAlignment="1">
      <alignment horizontal="center" vertical="center"/>
    </xf>
    <xf numFmtId="165" fontId="31" fillId="101" borderId="136" xfId="9" applyNumberFormat="1" applyFont="1" applyFill="1" applyBorder="1" applyAlignment="1">
      <alignment horizontal="right" vertical="center"/>
    </xf>
    <xf numFmtId="165" fontId="31" fillId="0" borderId="135" xfId="9" applyNumberFormat="1" applyFont="1" applyBorder="1" applyAlignment="1">
      <alignment horizontal="right" vertical="center"/>
    </xf>
    <xf numFmtId="196" fontId="31" fillId="0" borderId="128" xfId="9" applyNumberFormat="1" applyFont="1" applyBorder="1" applyAlignment="1">
      <alignment horizontal="center" vertical="center"/>
    </xf>
    <xf numFmtId="165" fontId="18" fillId="0" borderId="135" xfId="9" applyNumberFormat="1" applyFont="1" applyBorder="1" applyAlignment="1">
      <alignment horizontal="right" vertical="center"/>
    </xf>
    <xf numFmtId="196" fontId="18" fillId="0" borderId="128" xfId="9" applyNumberFormat="1" applyFont="1" applyBorder="1" applyAlignment="1">
      <alignment horizontal="center" vertical="center"/>
    </xf>
    <xf numFmtId="165" fontId="31" fillId="101" borderId="137" xfId="9" applyNumberFormat="1" applyFont="1" applyFill="1" applyBorder="1" applyAlignment="1">
      <alignment horizontal="right" vertical="center"/>
    </xf>
    <xf numFmtId="0" fontId="18" fillId="0" borderId="0" xfId="0" applyFont="1"/>
    <xf numFmtId="165" fontId="18" fillId="0" borderId="135" xfId="9" applyNumberFormat="1" applyFont="1" applyBorder="1" applyAlignment="1">
      <alignment vertical="center"/>
    </xf>
    <xf numFmtId="165" fontId="31" fillId="101" borderId="136" xfId="9" applyNumberFormat="1" applyFont="1" applyFill="1" applyBorder="1" applyAlignment="1">
      <alignment vertical="center"/>
    </xf>
    <xf numFmtId="165" fontId="18" fillId="0" borderId="0" xfId="9" applyNumberFormat="1" applyFont="1" applyAlignment="1">
      <alignment vertical="center"/>
    </xf>
    <xf numFmtId="196" fontId="18" fillId="0" borderId="0" xfId="1" applyNumberFormat="1" applyFont="1" applyFill="1" applyBorder="1" applyAlignment="1">
      <alignment horizontal="center" vertical="center"/>
    </xf>
    <xf numFmtId="166" fontId="18" fillId="0" borderId="0" xfId="9" applyNumberFormat="1" applyFont="1" applyAlignment="1">
      <alignment vertical="center"/>
    </xf>
    <xf numFmtId="166" fontId="31" fillId="0" borderId="0" xfId="13" applyNumberFormat="1" applyFont="1" applyAlignment="1">
      <alignment horizontal="center" vertical="center"/>
    </xf>
    <xf numFmtId="166" fontId="31" fillId="0" borderId="0" xfId="9" applyNumberFormat="1" applyFont="1" applyAlignment="1">
      <alignment vertical="center"/>
    </xf>
    <xf numFmtId="166" fontId="31" fillId="0" borderId="0" xfId="9" applyNumberFormat="1" applyFont="1" applyAlignment="1">
      <alignment horizontal="left" vertical="center"/>
    </xf>
    <xf numFmtId="165" fontId="18" fillId="0" borderId="135" xfId="14" applyNumberFormat="1" applyFont="1" applyBorder="1" applyAlignment="1">
      <alignment vertical="center" wrapText="1"/>
    </xf>
    <xf numFmtId="196" fontId="18" fillId="0" borderId="128" xfId="1" applyNumberFormat="1" applyFont="1" applyBorder="1" applyAlignment="1">
      <alignment horizontal="center" vertical="center" wrapText="1"/>
    </xf>
    <xf numFmtId="165" fontId="31" fillId="0" borderId="135" xfId="14" applyNumberFormat="1" applyFont="1" applyBorder="1" applyAlignment="1">
      <alignment vertical="center" wrapText="1"/>
    </xf>
    <xf numFmtId="196" fontId="31" fillId="0" borderId="128" xfId="1" applyNumberFormat="1" applyFont="1" applyBorder="1" applyAlignment="1">
      <alignment horizontal="center" vertical="center" wrapText="1"/>
    </xf>
    <xf numFmtId="165" fontId="31" fillId="101" borderId="136" xfId="14" applyNumberFormat="1" applyFont="1" applyFill="1" applyBorder="1" applyAlignment="1">
      <alignment vertical="center" wrapText="1"/>
    </xf>
    <xf numFmtId="196" fontId="31" fillId="101" borderId="130" xfId="1" applyNumberFormat="1" applyFont="1" applyFill="1" applyBorder="1" applyAlignment="1">
      <alignment horizontal="center" vertical="center" wrapText="1"/>
    </xf>
    <xf numFmtId="165" fontId="18" fillId="101" borderId="136" xfId="14" applyNumberFormat="1" applyFont="1" applyFill="1" applyBorder="1" applyAlignment="1">
      <alignment vertical="center" wrapText="1"/>
    </xf>
    <xf numFmtId="196" fontId="18" fillId="101" borderId="130" xfId="1" applyNumberFormat="1" applyFont="1" applyFill="1" applyBorder="1" applyAlignment="1">
      <alignment horizontal="center" vertical="center" wrapText="1"/>
    </xf>
    <xf numFmtId="165" fontId="31" fillId="101" borderId="137" xfId="14" applyNumberFormat="1" applyFont="1" applyFill="1" applyBorder="1" applyAlignment="1">
      <alignment vertical="center" wrapText="1"/>
    </xf>
    <xf numFmtId="196" fontId="31" fillId="101" borderId="132" xfId="1" applyNumberFormat="1" applyFont="1" applyFill="1" applyBorder="1" applyAlignment="1">
      <alignment horizontal="center" vertical="center" wrapText="1"/>
    </xf>
    <xf numFmtId="0" fontId="18" fillId="0" borderId="0" xfId="14" applyFont="1"/>
    <xf numFmtId="166" fontId="26" fillId="0" borderId="0" xfId="0" applyNumberFormat="1" applyFont="1"/>
    <xf numFmtId="0" fontId="13" fillId="10" borderId="28" xfId="37" applyFont="1" applyFill="1" applyBorder="1" applyAlignment="1">
      <alignment vertical="center" wrapText="1"/>
    </xf>
    <xf numFmtId="166" fontId="13" fillId="10" borderId="28" xfId="37" applyNumberFormat="1" applyFont="1" applyFill="1" applyBorder="1" applyAlignment="1">
      <alignment vertical="center"/>
    </xf>
    <xf numFmtId="0" fontId="10" fillId="10" borderId="37" xfId="30" applyFont="1" applyFill="1" applyBorder="1" applyAlignment="1">
      <alignment horizontal="justify" vertical="center" wrapText="1"/>
    </xf>
    <xf numFmtId="165" fontId="10" fillId="10" borderId="37" xfId="4" applyFont="1" applyFill="1" applyBorder="1" applyAlignment="1">
      <alignment horizontal="right" vertical="center" wrapText="1"/>
    </xf>
    <xf numFmtId="0" fontId="10" fillId="10" borderId="38" xfId="30" applyFont="1" applyFill="1" applyBorder="1" applyAlignment="1">
      <alignment horizontal="justify" vertical="center" wrapText="1"/>
    </xf>
    <xf numFmtId="165" fontId="10" fillId="10" borderId="38" xfId="4" applyFont="1" applyFill="1" applyBorder="1" applyAlignment="1">
      <alignment horizontal="right" vertical="center" wrapText="1"/>
    </xf>
    <xf numFmtId="165" fontId="10" fillId="10" borderId="37" xfId="30" applyNumberFormat="1" applyFont="1" applyFill="1" applyBorder="1" applyAlignment="1">
      <alignment horizontal="right" vertical="center" wrapText="1"/>
    </xf>
    <xf numFmtId="0" fontId="10" fillId="10" borderId="37" xfId="30" applyFont="1" applyFill="1" applyBorder="1" applyAlignment="1">
      <alignment horizontal="center" vertical="top" wrapText="1"/>
    </xf>
    <xf numFmtId="175" fontId="10" fillId="10" borderId="37" xfId="30" applyNumberFormat="1" applyFont="1" applyFill="1" applyBorder="1" applyAlignment="1">
      <alignment horizontal="justify" vertical="center" wrapText="1"/>
    </xf>
    <xf numFmtId="165" fontId="31" fillId="0" borderId="0" xfId="4" applyFont="1" applyFill="1" applyBorder="1" applyAlignment="1">
      <alignment horizontal="center" vertical="center"/>
    </xf>
    <xf numFmtId="0" fontId="104" fillId="0" borderId="0" xfId="0" applyFont="1"/>
    <xf numFmtId="165" fontId="18" fillId="101" borderId="135" xfId="14" applyNumberFormat="1" applyFont="1" applyFill="1" applyBorder="1" applyAlignment="1">
      <alignment vertical="center" wrapText="1"/>
    </xf>
    <xf numFmtId="196" fontId="18" fillId="101" borderId="128" xfId="1" applyNumberFormat="1" applyFont="1" applyFill="1" applyBorder="1" applyAlignment="1">
      <alignment horizontal="center" vertical="center" wrapText="1"/>
    </xf>
    <xf numFmtId="0" fontId="19" fillId="0" borderId="0" xfId="0" applyFont="1"/>
    <xf numFmtId="3" fontId="26" fillId="0" borderId="0" xfId="0" applyNumberFormat="1" applyFont="1"/>
    <xf numFmtId="166" fontId="31" fillId="9" borderId="5" xfId="9" applyNumberFormat="1" applyFont="1" applyFill="1" applyBorder="1" applyAlignment="1">
      <alignment horizontal="center" vertical="top"/>
    </xf>
    <xf numFmtId="166" fontId="31" fillId="9" borderId="91" xfId="9" applyNumberFormat="1" applyFont="1" applyFill="1" applyBorder="1" applyAlignment="1">
      <alignment horizontal="center" vertical="center"/>
    </xf>
    <xf numFmtId="166" fontId="31" fillId="9" borderId="91" xfId="9" applyNumberFormat="1" applyFont="1" applyFill="1" applyBorder="1" applyAlignment="1">
      <alignment vertical="center"/>
    </xf>
    <xf numFmtId="166" fontId="18" fillId="0" borderId="91" xfId="9" applyNumberFormat="1" applyFont="1" applyBorder="1" applyAlignment="1">
      <alignment horizontal="center" vertical="center"/>
    </xf>
    <xf numFmtId="166" fontId="18" fillId="0" borderId="91" xfId="9" applyNumberFormat="1" applyFont="1" applyBorder="1" applyAlignment="1">
      <alignment vertical="center"/>
    </xf>
    <xf numFmtId="166" fontId="18" fillId="0" borderId="0" xfId="0" applyNumberFormat="1" applyFont="1"/>
    <xf numFmtId="165" fontId="31" fillId="0" borderId="0" xfId="10" applyFont="1"/>
    <xf numFmtId="0" fontId="104" fillId="0" borderId="0" xfId="0" applyFont="1" applyAlignment="1">
      <alignment horizontal="left" vertical="center"/>
    </xf>
    <xf numFmtId="166" fontId="18" fillId="0" borderId="0" xfId="9" applyNumberFormat="1" applyFont="1"/>
    <xf numFmtId="166" fontId="18" fillId="0" borderId="0" xfId="4" applyNumberFormat="1" applyFont="1"/>
    <xf numFmtId="166" fontId="104" fillId="0" borderId="0" xfId="9" applyNumberFormat="1" applyFont="1"/>
    <xf numFmtId="0" fontId="26" fillId="0" borderId="0" xfId="0" applyFont="1" applyAlignment="1">
      <alignment horizontal="right"/>
    </xf>
    <xf numFmtId="196" fontId="26" fillId="0" borderId="0" xfId="0" applyNumberFormat="1" applyFont="1"/>
    <xf numFmtId="166" fontId="103" fillId="0" borderId="0" xfId="9" applyNumberFormat="1" applyFont="1"/>
    <xf numFmtId="166" fontId="31" fillId="0" borderId="0" xfId="0" applyNumberFormat="1" applyFont="1"/>
    <xf numFmtId="166" fontId="31" fillId="9" borderId="91" xfId="9" applyNumberFormat="1" applyFont="1" applyFill="1" applyBorder="1" applyAlignment="1">
      <alignment horizontal="left" vertical="center"/>
    </xf>
    <xf numFmtId="167" fontId="31" fillId="9" borderId="91" xfId="9" applyNumberFormat="1" applyFont="1" applyFill="1" applyBorder="1" applyAlignment="1">
      <alignment vertical="center"/>
    </xf>
    <xf numFmtId="166" fontId="31" fillId="0" borderId="91" xfId="13" applyNumberFormat="1" applyFont="1" applyBorder="1" applyAlignment="1">
      <alignment horizontal="center" vertical="center"/>
    </xf>
    <xf numFmtId="166" fontId="31" fillId="8" borderId="91" xfId="9" applyNumberFormat="1" applyFont="1" applyFill="1" applyBorder="1" applyAlignment="1">
      <alignment vertical="center"/>
    </xf>
    <xf numFmtId="166" fontId="31" fillId="0" borderId="92" xfId="12" applyNumberFormat="1" applyFont="1" applyBorder="1" applyAlignment="1">
      <alignment vertical="center"/>
    </xf>
    <xf numFmtId="166" fontId="31" fillId="0" borderId="92" xfId="13" applyNumberFormat="1" applyFont="1" applyBorder="1" applyAlignment="1">
      <alignment horizontal="center" vertical="center"/>
    </xf>
    <xf numFmtId="166" fontId="31" fillId="11" borderId="5" xfId="9" applyNumberFormat="1" applyFont="1" applyFill="1" applyBorder="1" applyAlignment="1">
      <alignment vertical="center"/>
    </xf>
    <xf numFmtId="166" fontId="31" fillId="11" borderId="5" xfId="9" applyNumberFormat="1" applyFont="1" applyFill="1" applyBorder="1" applyAlignment="1">
      <alignment horizontal="left" vertical="center"/>
    </xf>
    <xf numFmtId="41" fontId="26" fillId="0" borderId="0" xfId="18" applyFont="1"/>
    <xf numFmtId="41" fontId="26" fillId="0" borderId="0" xfId="0" applyNumberFormat="1" applyFont="1"/>
    <xf numFmtId="0" fontId="18" fillId="0" borderId="0" xfId="14" applyFont="1" applyAlignment="1">
      <alignment horizontal="center"/>
    </xf>
    <xf numFmtId="0" fontId="31" fillId="8" borderId="18" xfId="14" applyFont="1" applyFill="1" applyBorder="1" applyAlignment="1">
      <alignment horizontal="center" vertical="center"/>
    </xf>
    <xf numFmtId="169" fontId="18" fillId="0" borderId="0" xfId="14" applyNumberFormat="1" applyFont="1" applyAlignment="1">
      <alignment wrapText="1"/>
    </xf>
    <xf numFmtId="0" fontId="18" fillId="0" borderId="0" xfId="14" applyFont="1" applyAlignment="1">
      <alignment wrapText="1"/>
    </xf>
    <xf numFmtId="0" fontId="18" fillId="0" borderId="147" xfId="14" applyFont="1" applyBorder="1" applyAlignment="1">
      <alignment horizontal="left" vertical="center" wrapText="1"/>
    </xf>
    <xf numFmtId="0" fontId="18" fillId="0" borderId="147" xfId="14" applyFont="1" applyBorder="1" applyAlignment="1">
      <alignment horizontal="center" vertical="center" wrapText="1"/>
    </xf>
    <xf numFmtId="3" fontId="26" fillId="0" borderId="0" xfId="0" applyNumberFormat="1" applyFont="1" applyAlignment="1">
      <alignment vertical="center"/>
    </xf>
    <xf numFmtId="0" fontId="29" fillId="0" borderId="0" xfId="0" applyFont="1"/>
    <xf numFmtId="165" fontId="29" fillId="0" borderId="0" xfId="4" applyFont="1"/>
    <xf numFmtId="10" fontId="29" fillId="0" borderId="0" xfId="1" applyNumberFormat="1" applyFont="1"/>
    <xf numFmtId="10" fontId="29" fillId="0" borderId="0" xfId="0" applyNumberFormat="1" applyFont="1"/>
    <xf numFmtId="0" fontId="108" fillId="3" borderId="0" xfId="0" applyFont="1" applyFill="1"/>
    <xf numFmtId="165" fontId="108" fillId="3" borderId="0" xfId="4" applyFont="1" applyFill="1"/>
    <xf numFmtId="0" fontId="26" fillId="0" borderId="59" xfId="0" applyFont="1" applyBorder="1"/>
    <xf numFmtId="0" fontId="31" fillId="8" borderId="26" xfId="0" applyFont="1" applyFill="1" applyBorder="1" applyAlignment="1">
      <alignment horizontal="center" vertical="center" wrapText="1"/>
    </xf>
    <xf numFmtId="0" fontId="26" fillId="0" borderId="26" xfId="0" applyFont="1" applyBorder="1"/>
    <xf numFmtId="0" fontId="26" fillId="0" borderId="25" xfId="0" applyFont="1" applyBorder="1"/>
    <xf numFmtId="0" fontId="26" fillId="0" borderId="28" xfId="0" applyFont="1" applyBorder="1"/>
    <xf numFmtId="166" fontId="19" fillId="0" borderId="0" xfId="0" applyNumberFormat="1" applyFont="1"/>
    <xf numFmtId="0" fontId="27" fillId="8" borderId="51" xfId="0" applyFont="1" applyFill="1" applyBorder="1" applyAlignment="1">
      <alignment horizontal="center"/>
    </xf>
    <xf numFmtId="0" fontId="27" fillId="8" borderId="26" xfId="0" applyFont="1" applyFill="1" applyBorder="1" applyAlignment="1">
      <alignment horizontal="center"/>
    </xf>
    <xf numFmtId="0" fontId="27" fillId="8" borderId="28" xfId="0" applyFont="1" applyFill="1" applyBorder="1"/>
    <xf numFmtId="41" fontId="27" fillId="8" borderId="28" xfId="0" applyNumberFormat="1" applyFont="1" applyFill="1" applyBorder="1" applyAlignment="1">
      <alignment horizontal="right"/>
    </xf>
    <xf numFmtId="14" fontId="27" fillId="8" borderId="59" xfId="0" applyNumberFormat="1" applyFont="1" applyFill="1" applyBorder="1" applyAlignment="1">
      <alignment horizontal="center" vertical="center" wrapText="1"/>
    </xf>
    <xf numFmtId="14" fontId="27" fillId="8" borderId="26" xfId="0" applyNumberFormat="1" applyFont="1" applyFill="1" applyBorder="1" applyAlignment="1">
      <alignment horizontal="center" vertical="center" wrapText="1"/>
    </xf>
    <xf numFmtId="3" fontId="18" fillId="0" borderId="59" xfId="17" applyNumberFormat="1" applyFont="1" applyBorder="1" applyAlignment="1">
      <alignment vertical="center"/>
    </xf>
    <xf numFmtId="178" fontId="27" fillId="8" borderId="28" xfId="0" applyNumberFormat="1" applyFont="1" applyFill="1" applyBorder="1" applyAlignment="1">
      <alignment horizontal="right"/>
    </xf>
    <xf numFmtId="165" fontId="19" fillId="0" borderId="0" xfId="0" applyNumberFormat="1" applyFont="1"/>
    <xf numFmtId="3" fontId="18" fillId="0" borderId="0" xfId="14" applyNumberFormat="1" applyFont="1" applyAlignment="1">
      <alignment wrapText="1"/>
    </xf>
    <xf numFmtId="0" fontId="27" fillId="0" borderId="0" xfId="0" applyFont="1"/>
    <xf numFmtId="165" fontId="31" fillId="8" borderId="33" xfId="4" applyFont="1" applyFill="1" applyBorder="1" applyAlignment="1">
      <alignment horizontal="right" vertical="center"/>
    </xf>
    <xf numFmtId="166" fontId="102" fillId="0" borderId="17" xfId="14" applyNumberFormat="1" applyFont="1" applyBorder="1" applyAlignment="1">
      <alignment horizontal="right"/>
    </xf>
    <xf numFmtId="176" fontId="26" fillId="0" borderId="0" xfId="0" applyNumberFormat="1" applyFont="1"/>
    <xf numFmtId="0" fontId="30" fillId="8" borderId="59" xfId="0" applyFont="1" applyFill="1" applyBorder="1" applyAlignment="1">
      <alignment horizontal="center" vertical="center" wrapText="1"/>
    </xf>
    <xf numFmtId="0" fontId="30" fillId="8" borderId="26" xfId="0" applyFont="1" applyFill="1" applyBorder="1" applyAlignment="1">
      <alignment horizontal="center" vertical="center" wrapText="1"/>
    </xf>
    <xf numFmtId="0" fontId="30" fillId="8" borderId="26" xfId="0" applyFont="1" applyFill="1" applyBorder="1" applyAlignment="1">
      <alignment horizontal="center" vertical="center"/>
    </xf>
    <xf numFmtId="165" fontId="30" fillId="8" borderId="28" xfId="4" applyFont="1" applyFill="1" applyBorder="1" applyAlignment="1">
      <alignment horizontal="left" vertical="center"/>
    </xf>
    <xf numFmtId="165" fontId="30" fillId="8" borderId="28" xfId="4" applyFont="1" applyFill="1" applyBorder="1" applyAlignment="1">
      <alignment horizontal="right" vertical="center"/>
    </xf>
    <xf numFmtId="166" fontId="30" fillId="8" borderId="28" xfId="4" applyNumberFormat="1" applyFont="1" applyFill="1" applyBorder="1" applyAlignment="1">
      <alignment horizontal="right" vertical="center"/>
    </xf>
    <xf numFmtId="0" fontId="30" fillId="8" borderId="51" xfId="0" applyFont="1" applyFill="1" applyBorder="1" applyAlignment="1">
      <alignment horizontal="center" vertical="center"/>
    </xf>
    <xf numFmtId="0" fontId="31" fillId="8" borderId="59" xfId="0" applyFont="1" applyFill="1" applyBorder="1" applyAlignment="1">
      <alignment horizontal="center" vertical="center" wrapText="1"/>
    </xf>
    <xf numFmtId="0" fontId="31" fillId="8" borderId="26" xfId="0" applyFont="1" applyFill="1" applyBorder="1" applyAlignment="1">
      <alignment horizontal="center" vertical="center"/>
    </xf>
    <xf numFmtId="0" fontId="31" fillId="8" borderId="27" xfId="0" applyFont="1" applyFill="1" applyBorder="1" applyAlignment="1">
      <alignment horizontal="center" vertical="center"/>
    </xf>
    <xf numFmtId="165" fontId="31" fillId="8" borderId="31" xfId="4" applyFont="1" applyFill="1" applyBorder="1" applyAlignment="1">
      <alignment horizontal="left" vertical="center"/>
    </xf>
    <xf numFmtId="165" fontId="31" fillId="8" borderId="32" xfId="4" applyFont="1" applyFill="1" applyBorder="1" applyAlignment="1">
      <alignment horizontal="right" vertical="center"/>
    </xf>
    <xf numFmtId="166" fontId="31" fillId="8" borderId="32" xfId="4" applyNumberFormat="1" applyFont="1" applyFill="1" applyBorder="1" applyAlignment="1">
      <alignment horizontal="right" vertical="center"/>
    </xf>
    <xf numFmtId="0" fontId="29" fillId="0" borderId="28" xfId="0" applyFont="1" applyBorder="1" applyAlignment="1">
      <alignment horizontal="center" vertical="center"/>
    </xf>
    <xf numFmtId="0" fontId="29" fillId="0" borderId="28" xfId="0" applyFont="1" applyBorder="1"/>
    <xf numFmtId="0" fontId="29" fillId="16" borderId="28" xfId="0" applyFont="1" applyFill="1" applyBorder="1" applyAlignment="1">
      <alignment horizontal="center" vertical="center"/>
    </xf>
    <xf numFmtId="165" fontId="31" fillId="8" borderId="153" xfId="4" applyFont="1" applyFill="1" applyBorder="1" applyAlignment="1">
      <alignment horizontal="left" vertical="center"/>
    </xf>
    <xf numFmtId="165" fontId="31" fillId="8" borderId="154" xfId="4" applyFont="1" applyFill="1" applyBorder="1" applyAlignment="1">
      <alignment horizontal="right" vertical="center"/>
    </xf>
    <xf numFmtId="166" fontId="31" fillId="8" borderId="154" xfId="4" applyNumberFormat="1" applyFont="1" applyFill="1" applyBorder="1" applyAlignment="1">
      <alignment horizontal="right" vertical="center"/>
    </xf>
    <xf numFmtId="165" fontId="31" fillId="8" borderId="155" xfId="4" applyFont="1" applyFill="1" applyBorder="1" applyAlignment="1">
      <alignment horizontal="right" vertical="center"/>
    </xf>
    <xf numFmtId="0" fontId="18" fillId="16" borderId="0" xfId="0" applyFont="1" applyFill="1"/>
    <xf numFmtId="0" fontId="18" fillId="16" borderId="0" xfId="0" applyFont="1" applyFill="1" applyAlignment="1">
      <alignment horizontal="right" vertical="center"/>
    </xf>
    <xf numFmtId="166" fontId="18" fillId="16" borderId="59" xfId="26" applyNumberFormat="1" applyFont="1" applyFill="1" applyBorder="1" applyAlignment="1">
      <alignment horizontal="center" vertical="center" wrapText="1"/>
    </xf>
    <xf numFmtId="165" fontId="18" fillId="16" borderId="59" xfId="10" applyFont="1" applyFill="1" applyBorder="1" applyAlignment="1">
      <alignment horizontal="right" vertical="center" wrapText="1"/>
    </xf>
    <xf numFmtId="166" fontId="18" fillId="16" borderId="62" xfId="26" applyNumberFormat="1" applyFont="1" applyFill="1" applyBorder="1" applyAlignment="1">
      <alignment horizontal="center" vertical="center" wrapText="1"/>
    </xf>
    <xf numFmtId="166" fontId="18" fillId="16" borderId="62" xfId="26" applyNumberFormat="1" applyFont="1" applyFill="1" applyBorder="1" applyAlignment="1">
      <alignment horizontal="right" vertical="center"/>
    </xf>
    <xf numFmtId="165" fontId="18" fillId="16" borderId="62" xfId="10" applyFont="1" applyFill="1" applyBorder="1" applyAlignment="1">
      <alignment horizontal="right" vertical="center" wrapText="1"/>
    </xf>
    <xf numFmtId="166" fontId="31" fillId="8" borderId="28" xfId="26" applyNumberFormat="1" applyFont="1" applyFill="1" applyBorder="1" applyAlignment="1">
      <alignment vertical="center" wrapText="1"/>
    </xf>
    <xf numFmtId="166" fontId="31" fillId="8" borderId="28" xfId="26" applyNumberFormat="1" applyFont="1" applyFill="1" applyBorder="1" applyAlignment="1">
      <alignment horizontal="center" vertical="center"/>
    </xf>
    <xf numFmtId="166" fontId="31" fillId="8" borderId="28" xfId="26" applyNumberFormat="1" applyFont="1" applyFill="1" applyBorder="1" applyAlignment="1">
      <alignment horizontal="right" vertical="center"/>
    </xf>
    <xf numFmtId="166" fontId="18" fillId="16" borderId="28" xfId="26" applyNumberFormat="1" applyFont="1" applyFill="1" applyBorder="1" applyAlignment="1">
      <alignment horizontal="center" vertical="center" wrapText="1"/>
    </xf>
    <xf numFmtId="166" fontId="18" fillId="16" borderId="28" xfId="10" applyNumberFormat="1" applyFont="1" applyFill="1" applyBorder="1" applyAlignment="1">
      <alignment horizontal="right" vertical="center" wrapText="1"/>
    </xf>
    <xf numFmtId="166" fontId="18" fillId="16" borderId="28" xfId="26" applyNumberFormat="1" applyFont="1" applyFill="1" applyBorder="1" applyAlignment="1">
      <alignment horizontal="center" vertical="center"/>
    </xf>
    <xf numFmtId="166" fontId="18" fillId="16" borderId="28" xfId="10" applyNumberFormat="1" applyFont="1" applyFill="1" applyBorder="1" applyAlignment="1">
      <alignment horizontal="right" vertical="center"/>
    </xf>
    <xf numFmtId="166" fontId="18" fillId="8" borderId="28" xfId="26" applyNumberFormat="1" applyFont="1" applyFill="1" applyBorder="1" applyAlignment="1">
      <alignment horizontal="center" vertical="center"/>
    </xf>
    <xf numFmtId="166" fontId="31" fillId="16" borderId="28" xfId="26" applyNumberFormat="1" applyFont="1" applyFill="1" applyBorder="1" applyAlignment="1">
      <alignment horizontal="center" vertical="center"/>
    </xf>
    <xf numFmtId="166" fontId="31" fillId="16" borderId="28" xfId="26" applyNumberFormat="1" applyFont="1" applyFill="1" applyBorder="1" applyAlignment="1">
      <alignment horizontal="right" vertical="center"/>
    </xf>
    <xf numFmtId="166" fontId="18" fillId="16" borderId="28" xfId="26" applyNumberFormat="1" applyFont="1" applyFill="1" applyBorder="1" applyAlignment="1">
      <alignment vertical="center" wrapText="1"/>
    </xf>
    <xf numFmtId="166" fontId="18" fillId="16" borderId="28" xfId="26" applyNumberFormat="1" applyFont="1" applyFill="1" applyBorder="1" applyAlignment="1">
      <alignment horizontal="right" vertical="center"/>
    </xf>
    <xf numFmtId="3" fontId="18" fillId="16" borderId="28" xfId="26" applyNumberFormat="1" applyFont="1" applyFill="1" applyBorder="1" applyAlignment="1">
      <alignment horizontal="center" vertical="center"/>
    </xf>
    <xf numFmtId="166" fontId="31" fillId="16" borderId="28" xfId="26" applyNumberFormat="1" applyFont="1" applyFill="1" applyBorder="1" applyAlignment="1">
      <alignment horizontal="center" vertical="center" wrapText="1"/>
    </xf>
    <xf numFmtId="166" fontId="31" fillId="16" borderId="28" xfId="26" applyNumberFormat="1" applyFont="1" applyFill="1" applyBorder="1" applyAlignment="1">
      <alignment horizontal="right" vertical="center" wrapText="1"/>
    </xf>
    <xf numFmtId="179" fontId="18" fillId="16" borderId="28" xfId="26" applyNumberFormat="1" applyFont="1" applyFill="1" applyBorder="1" applyAlignment="1">
      <alignment horizontal="center" vertical="center"/>
    </xf>
    <xf numFmtId="166" fontId="18" fillId="16" borderId="28" xfId="26" applyNumberFormat="1" applyFont="1" applyFill="1" applyBorder="1" applyAlignment="1">
      <alignment horizontal="right" vertical="center" wrapText="1"/>
    </xf>
    <xf numFmtId="0" fontId="26" fillId="16" borderId="0" xfId="0" applyFont="1" applyFill="1"/>
    <xf numFmtId="41" fontId="31" fillId="8" borderId="5" xfId="31" applyFont="1" applyFill="1" applyBorder="1" applyAlignment="1">
      <alignment horizontal="center" vertical="top"/>
    </xf>
    <xf numFmtId="0" fontId="18" fillId="0" borderId="145" xfId="30" applyFont="1" applyBorder="1" applyAlignment="1">
      <alignment vertical="center"/>
    </xf>
    <xf numFmtId="178" fontId="18" fillId="0" borderId="145" xfId="31" applyNumberFormat="1" applyFont="1" applyBorder="1" applyAlignment="1">
      <alignment horizontal="right" vertical="center"/>
    </xf>
    <xf numFmtId="178" fontId="18" fillId="0" borderId="145" xfId="31" applyNumberFormat="1" applyFont="1" applyBorder="1" applyAlignment="1">
      <alignment vertical="center"/>
    </xf>
    <xf numFmtId="0" fontId="31" fillId="9" borderId="145" xfId="30" applyFont="1" applyFill="1" applyBorder="1" applyAlignment="1">
      <alignment vertical="center"/>
    </xf>
    <xf numFmtId="178" fontId="31" fillId="9" borderId="145" xfId="31" applyNumberFormat="1" applyFont="1" applyFill="1" applyBorder="1" applyAlignment="1">
      <alignment vertical="center"/>
    </xf>
    <xf numFmtId="165" fontId="27" fillId="8" borderId="28" xfId="10" applyFont="1" applyFill="1" applyBorder="1"/>
    <xf numFmtId="165" fontId="27" fillId="8" borderId="30" xfId="10" applyFont="1" applyFill="1" applyBorder="1"/>
    <xf numFmtId="165" fontId="18" fillId="0" borderId="28" xfId="10" applyFont="1" applyBorder="1"/>
    <xf numFmtId="0" fontId="27" fillId="0" borderId="28" xfId="0" applyFont="1" applyBorder="1"/>
    <xf numFmtId="166" fontId="31" fillId="8" borderId="5" xfId="0" applyNumberFormat="1" applyFont="1" applyFill="1" applyBorder="1" applyAlignment="1">
      <alignment horizontal="center" vertical="top" wrapText="1"/>
    </xf>
    <xf numFmtId="165" fontId="27" fillId="8" borderId="140" xfId="4" applyFont="1" applyFill="1" applyBorder="1"/>
    <xf numFmtId="166" fontId="18" fillId="0" borderId="34" xfId="0" applyNumberFormat="1" applyFont="1" applyBorder="1" applyAlignment="1">
      <alignment horizontal="right" vertical="center" wrapText="1"/>
    </xf>
    <xf numFmtId="166" fontId="31" fillId="13" borderId="34" xfId="0" applyNumberFormat="1" applyFont="1" applyFill="1" applyBorder="1" applyAlignment="1">
      <alignment horizontal="right" vertical="center" wrapText="1"/>
    </xf>
    <xf numFmtId="14" fontId="31" fillId="8" borderId="89" xfId="0" applyNumberFormat="1" applyFont="1" applyFill="1" applyBorder="1" applyAlignment="1">
      <alignment horizontal="center" vertical="center" wrapText="1"/>
    </xf>
    <xf numFmtId="0" fontId="31" fillId="8" borderId="89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justify" vertical="top" wrapText="1"/>
    </xf>
    <xf numFmtId="166" fontId="19" fillId="0" borderId="0" xfId="1" applyNumberFormat="1" applyFont="1" applyBorder="1" applyAlignment="1">
      <alignment horizontal="right" vertical="center" wrapText="1"/>
    </xf>
    <xf numFmtId="3" fontId="19" fillId="0" borderId="0" xfId="1" applyNumberFormat="1" applyFont="1" applyBorder="1" applyAlignment="1">
      <alignment horizontal="right" vertical="center" wrapText="1"/>
    </xf>
    <xf numFmtId="14" fontId="31" fillId="8" borderId="139" xfId="0" applyNumberFormat="1" applyFont="1" applyFill="1" applyBorder="1" applyAlignment="1">
      <alignment horizontal="center" vertical="center" wrapText="1"/>
    </xf>
    <xf numFmtId="14" fontId="31" fillId="8" borderId="143" xfId="0" applyNumberFormat="1" applyFont="1" applyFill="1" applyBorder="1" applyAlignment="1">
      <alignment horizontal="center" vertical="center" wrapText="1"/>
    </xf>
    <xf numFmtId="0" fontId="31" fillId="8" borderId="139" xfId="0" applyFont="1" applyFill="1" applyBorder="1" applyAlignment="1">
      <alignment horizontal="center" vertical="center" wrapText="1"/>
    </xf>
    <xf numFmtId="14" fontId="31" fillId="8" borderId="18" xfId="0" applyNumberFormat="1" applyFont="1" applyFill="1" applyBorder="1" applyAlignment="1">
      <alignment horizontal="center" vertical="center" wrapText="1"/>
    </xf>
    <xf numFmtId="166" fontId="18" fillId="0" borderId="18" xfId="0" applyNumberFormat="1" applyFont="1" applyBorder="1" applyAlignment="1">
      <alignment horizontal="right" vertical="center" wrapText="1"/>
    </xf>
    <xf numFmtId="170" fontId="106" fillId="8" borderId="18" xfId="0" applyNumberFormat="1" applyFont="1" applyFill="1" applyBorder="1" applyAlignment="1">
      <alignment horizontal="center" vertical="center" wrapText="1"/>
    </xf>
    <xf numFmtId="14" fontId="31" fillId="8" borderId="18" xfId="0" applyNumberFormat="1" applyFont="1" applyFill="1" applyBorder="1" applyAlignment="1">
      <alignment horizontal="center" vertical="top" wrapText="1"/>
    </xf>
    <xf numFmtId="0" fontId="18" fillId="0" borderId="0" xfId="0" applyFont="1" applyAlignment="1">
      <alignment horizontal="justify" vertical="center" wrapText="1"/>
    </xf>
    <xf numFmtId="0" fontId="18" fillId="0" borderId="147" xfId="0" applyFont="1" applyBorder="1" applyAlignment="1">
      <alignment horizontal="justify" vertical="center" wrapText="1"/>
    </xf>
    <xf numFmtId="3" fontId="18" fillId="0" borderId="147" xfId="1" applyNumberFormat="1" applyFont="1" applyBorder="1" applyAlignment="1">
      <alignment horizontal="right" vertical="center" wrapText="1"/>
    </xf>
    <xf numFmtId="0" fontId="31" fillId="8" borderId="147" xfId="0" applyFont="1" applyFill="1" applyBorder="1" applyAlignment="1">
      <alignment horizontal="justify" vertical="center" wrapText="1"/>
    </xf>
    <xf numFmtId="166" fontId="31" fillId="8" borderId="147" xfId="1" applyNumberFormat="1" applyFont="1" applyFill="1" applyBorder="1" applyAlignment="1">
      <alignment horizontal="right" vertical="center" wrapText="1"/>
    </xf>
    <xf numFmtId="166" fontId="18" fillId="0" borderId="147" xfId="0" applyNumberFormat="1" applyFont="1" applyBorder="1" applyAlignment="1">
      <alignment horizontal="right" vertical="center" wrapText="1"/>
    </xf>
    <xf numFmtId="166" fontId="18" fillId="0" borderId="147" xfId="1" applyNumberFormat="1" applyFont="1" applyBorder="1" applyAlignment="1">
      <alignment horizontal="right" vertical="center" wrapText="1"/>
    </xf>
    <xf numFmtId="0" fontId="18" fillId="0" borderId="152" xfId="0" applyFont="1" applyBorder="1" applyAlignment="1">
      <alignment horizontal="left" vertical="center" wrapText="1"/>
    </xf>
    <xf numFmtId="0" fontId="18" fillId="0" borderId="28" xfId="0" applyFont="1" applyBorder="1" applyAlignment="1">
      <alignment horizontal="left" vertical="center" wrapText="1"/>
    </xf>
    <xf numFmtId="166" fontId="31" fillId="8" borderId="147" xfId="0" applyNumberFormat="1" applyFont="1" applyFill="1" applyBorder="1" applyAlignment="1">
      <alignment horizontal="right" vertical="center" wrapText="1"/>
    </xf>
    <xf numFmtId="0" fontId="31" fillId="0" borderId="147" xfId="0" applyFont="1" applyBorder="1" applyAlignment="1">
      <alignment horizontal="justify" vertical="center" wrapText="1"/>
    </xf>
    <xf numFmtId="3" fontId="18" fillId="0" borderId="147" xfId="0" applyNumberFormat="1" applyFont="1" applyBorder="1" applyAlignment="1">
      <alignment horizontal="right" vertical="center" wrapText="1"/>
    </xf>
    <xf numFmtId="3" fontId="18" fillId="16" borderId="147" xfId="0" applyNumberFormat="1" applyFont="1" applyFill="1" applyBorder="1" applyAlignment="1">
      <alignment horizontal="right" vertical="center" wrapText="1"/>
    </xf>
    <xf numFmtId="166" fontId="18" fillId="16" borderId="147" xfId="0" applyNumberFormat="1" applyFont="1" applyFill="1" applyBorder="1" applyAlignment="1">
      <alignment horizontal="right" vertical="center" wrapText="1"/>
    </xf>
    <xf numFmtId="166" fontId="18" fillId="0" borderId="147" xfId="0" applyNumberFormat="1" applyFont="1" applyBorder="1" applyAlignment="1">
      <alignment horizontal="justify" vertical="center" wrapText="1"/>
    </xf>
    <xf numFmtId="166" fontId="18" fillId="0" borderId="145" xfId="9" applyNumberFormat="1" applyFont="1" applyBorder="1" applyAlignment="1">
      <alignment vertical="center"/>
    </xf>
    <xf numFmtId="166" fontId="18" fillId="0" borderId="145" xfId="9" applyNumberFormat="1" applyFont="1" applyBorder="1" applyAlignment="1">
      <alignment horizontal="center" vertical="center"/>
    </xf>
    <xf numFmtId="166" fontId="31" fillId="9" borderId="145" xfId="9" applyNumberFormat="1" applyFont="1" applyFill="1" applyBorder="1" applyAlignment="1">
      <alignment horizontal="center" vertical="center"/>
    </xf>
    <xf numFmtId="166" fontId="31" fillId="9" borderId="145" xfId="9" applyNumberFormat="1" applyFont="1" applyFill="1" applyBorder="1" applyAlignment="1">
      <alignment vertical="center"/>
    </xf>
    <xf numFmtId="166" fontId="31" fillId="9" borderId="145" xfId="9" applyNumberFormat="1" applyFont="1" applyFill="1" applyBorder="1" applyAlignment="1">
      <alignment horizontal="right" vertical="center"/>
    </xf>
    <xf numFmtId="166" fontId="31" fillId="0" borderId="145" xfId="9" applyNumberFormat="1" applyFont="1" applyBorder="1" applyAlignment="1">
      <alignment horizontal="center" vertical="center"/>
    </xf>
    <xf numFmtId="166" fontId="18" fillId="0" borderId="145" xfId="10" applyNumberFormat="1" applyFont="1" applyBorder="1" applyAlignment="1">
      <alignment vertical="center"/>
    </xf>
    <xf numFmtId="166" fontId="31" fillId="0" borderId="145" xfId="9" applyNumberFormat="1" applyFont="1" applyBorder="1" applyAlignment="1">
      <alignment vertical="center"/>
    </xf>
    <xf numFmtId="166" fontId="18" fillId="0" borderId="145" xfId="9" applyNumberFormat="1" applyFont="1" applyBorder="1" applyAlignment="1">
      <alignment vertical="center" wrapText="1"/>
    </xf>
    <xf numFmtId="166" fontId="31" fillId="9" borderId="145" xfId="9" applyNumberFormat="1" applyFont="1" applyFill="1" applyBorder="1" applyAlignment="1">
      <alignment vertical="center" wrapText="1"/>
    </xf>
    <xf numFmtId="166" fontId="31" fillId="9" borderId="145" xfId="9" applyNumberFormat="1" applyFont="1" applyFill="1" applyBorder="1" applyAlignment="1">
      <alignment horizontal="left" vertical="center"/>
    </xf>
    <xf numFmtId="166" fontId="31" fillId="0" borderId="145" xfId="9" applyNumberFormat="1" applyFont="1" applyBorder="1" applyAlignment="1">
      <alignment vertical="center" wrapText="1"/>
    </xf>
    <xf numFmtId="166" fontId="18" fillId="0" borderId="145" xfId="9" applyNumberFormat="1" applyFont="1" applyBorder="1" applyAlignment="1">
      <alignment horizontal="left" vertical="center"/>
    </xf>
    <xf numFmtId="166" fontId="31" fillId="10" borderId="145" xfId="9" applyNumberFormat="1" applyFont="1" applyFill="1" applyBorder="1" applyAlignment="1">
      <alignment vertical="center"/>
    </xf>
    <xf numFmtId="167" fontId="18" fillId="0" borderId="145" xfId="9" applyNumberFormat="1" applyFont="1" applyBorder="1" applyAlignment="1">
      <alignment vertical="center"/>
    </xf>
    <xf numFmtId="165" fontId="18" fillId="16" borderId="145" xfId="9" applyNumberFormat="1" applyFont="1" applyFill="1" applyBorder="1" applyAlignment="1">
      <alignment vertical="center"/>
    </xf>
    <xf numFmtId="166" fontId="31" fillId="8" borderId="145" xfId="9" applyNumberFormat="1" applyFont="1" applyFill="1" applyBorder="1" applyAlignment="1">
      <alignment vertical="center" wrapText="1"/>
    </xf>
    <xf numFmtId="166" fontId="31" fillId="8" borderId="145" xfId="9" applyNumberFormat="1" applyFont="1" applyFill="1" applyBorder="1" applyAlignment="1">
      <alignment vertical="center"/>
    </xf>
    <xf numFmtId="166" fontId="18" fillId="16" borderId="145" xfId="9" applyNumberFormat="1" applyFont="1" applyFill="1" applyBorder="1" applyAlignment="1">
      <alignment vertical="center"/>
    </xf>
    <xf numFmtId="166" fontId="31" fillId="0" borderId="145" xfId="9" applyNumberFormat="1" applyFont="1" applyBorder="1" applyAlignment="1">
      <alignment horizontal="left" vertical="center"/>
    </xf>
    <xf numFmtId="169" fontId="18" fillId="16" borderId="147" xfId="14" applyNumberFormat="1" applyFont="1" applyFill="1" applyBorder="1" applyAlignment="1">
      <alignment horizontal="right" vertical="center" wrapText="1"/>
    </xf>
    <xf numFmtId="0" fontId="31" fillId="0" borderId="147" xfId="14" applyFont="1" applyBorder="1" applyAlignment="1">
      <alignment horizontal="center" vertical="center" wrapText="1"/>
    </xf>
    <xf numFmtId="3" fontId="31" fillId="16" borderId="147" xfId="14" applyNumberFormat="1" applyFont="1" applyFill="1" applyBorder="1" applyAlignment="1">
      <alignment horizontal="right" vertical="center" wrapText="1"/>
    </xf>
    <xf numFmtId="0" fontId="26" fillId="0" borderId="147" xfId="14" applyFont="1" applyBorder="1" applyAlignment="1">
      <alignment horizontal="center" vertical="center" wrapText="1"/>
    </xf>
    <xf numFmtId="166" fontId="31" fillId="16" borderId="147" xfId="9" applyNumberFormat="1" applyFont="1" applyFill="1" applyBorder="1" applyAlignment="1">
      <alignment vertical="center"/>
    </xf>
    <xf numFmtId="3" fontId="18" fillId="16" borderId="147" xfId="14" applyNumberFormat="1" applyFont="1" applyFill="1" applyBorder="1" applyAlignment="1">
      <alignment horizontal="right" vertical="center" wrapText="1"/>
    </xf>
    <xf numFmtId="0" fontId="31" fillId="8" borderId="147" xfId="14" applyFont="1" applyFill="1" applyBorder="1" applyAlignment="1">
      <alignment horizontal="left" vertical="center" wrapText="1"/>
    </xf>
    <xf numFmtId="0" fontId="31" fillId="8" borderId="147" xfId="14" applyFont="1" applyFill="1" applyBorder="1" applyAlignment="1">
      <alignment horizontal="center" vertical="center" wrapText="1"/>
    </xf>
    <xf numFmtId="3" fontId="31" fillId="8" borderId="147" xfId="14" applyNumberFormat="1" applyFont="1" applyFill="1" applyBorder="1" applyAlignment="1">
      <alignment vertical="center" wrapText="1"/>
    </xf>
    <xf numFmtId="3" fontId="19" fillId="14" borderId="147" xfId="14" applyNumberFormat="1" applyFont="1" applyFill="1" applyBorder="1" applyAlignment="1">
      <alignment horizontal="right" vertical="center" wrapText="1"/>
    </xf>
    <xf numFmtId="3" fontId="18" fillId="0" borderId="147" xfId="14" applyNumberFormat="1" applyFont="1" applyBorder="1" applyAlignment="1">
      <alignment horizontal="right" vertical="center" wrapText="1"/>
    </xf>
    <xf numFmtId="166" fontId="31" fillId="8" borderId="147" xfId="9" applyNumberFormat="1" applyFont="1" applyFill="1" applyBorder="1" applyAlignment="1">
      <alignment vertical="center"/>
    </xf>
    <xf numFmtId="0" fontId="18" fillId="8" borderId="147" xfId="14" applyFont="1" applyFill="1" applyBorder="1" applyAlignment="1">
      <alignment horizontal="center" vertical="center" wrapText="1"/>
    </xf>
    <xf numFmtId="3" fontId="18" fillId="8" borderId="147" xfId="14" applyNumberFormat="1" applyFont="1" applyFill="1" applyBorder="1" applyAlignment="1">
      <alignment horizontal="right" vertical="center" wrapText="1"/>
    </xf>
    <xf numFmtId="0" fontId="10" fillId="0" borderId="56" xfId="30" applyFont="1" applyBorder="1" applyAlignment="1">
      <alignment horizontal="justify" vertical="center" wrapText="1"/>
    </xf>
    <xf numFmtId="0" fontId="11" fillId="0" borderId="56" xfId="30" applyFont="1" applyBorder="1" applyAlignment="1">
      <alignment horizontal="justify" vertical="center" wrapText="1"/>
    </xf>
    <xf numFmtId="0" fontId="11" fillId="0" borderId="56" xfId="30" applyFont="1" applyBorder="1" applyAlignment="1">
      <alignment horizontal="left" vertical="center" wrapText="1"/>
    </xf>
    <xf numFmtId="0" fontId="10" fillId="0" borderId="37" xfId="30" applyFont="1" applyBorder="1" applyAlignment="1">
      <alignment horizontal="justify" vertical="center" wrapText="1"/>
    </xf>
    <xf numFmtId="165" fontId="10" fillId="0" borderId="37" xfId="4" applyFont="1" applyBorder="1" applyAlignment="1">
      <alignment horizontal="right" vertical="center" wrapText="1"/>
    </xf>
    <xf numFmtId="0" fontId="11" fillId="0" borderId="37" xfId="30" applyFont="1" applyBorder="1" applyAlignment="1">
      <alignment horizontal="justify" vertical="center" wrapText="1"/>
    </xf>
    <xf numFmtId="175" fontId="11" fillId="0" borderId="37" xfId="30" applyNumberFormat="1" applyFont="1" applyBorder="1" applyAlignment="1">
      <alignment horizontal="justify" vertical="center" wrapText="1"/>
    </xf>
    <xf numFmtId="0" fontId="10" fillId="0" borderId="37" xfId="30" applyFont="1" applyBorder="1" applyAlignment="1">
      <alignment vertical="top" wrapText="1"/>
    </xf>
    <xf numFmtId="0" fontId="11" fillId="0" borderId="37" xfId="30" applyFont="1" applyBorder="1" applyAlignment="1">
      <alignment vertical="top" wrapText="1"/>
    </xf>
    <xf numFmtId="0" fontId="10" fillId="10" borderId="37" xfId="30" applyFont="1" applyFill="1" applyBorder="1" applyAlignment="1">
      <alignment vertical="top" wrapText="1"/>
    </xf>
    <xf numFmtId="166" fontId="11" fillId="0" borderId="5" xfId="9" applyNumberFormat="1" applyFont="1" applyBorder="1" applyAlignment="1">
      <alignment vertical="center" wrapText="1"/>
    </xf>
    <xf numFmtId="166" fontId="11" fillId="16" borderId="5" xfId="9" applyNumberFormat="1" applyFont="1" applyFill="1" applyBorder="1" applyAlignment="1">
      <alignment vertical="center"/>
    </xf>
    <xf numFmtId="166" fontId="10" fillId="8" borderId="145" xfId="9" applyNumberFormat="1" applyFont="1" applyFill="1" applyBorder="1" applyAlignment="1">
      <alignment horizontal="left" vertical="center"/>
    </xf>
    <xf numFmtId="14" fontId="27" fillId="8" borderId="165" xfId="0" applyNumberFormat="1" applyFont="1" applyFill="1" applyBorder="1" applyAlignment="1">
      <alignment horizontal="center" vertical="center"/>
    </xf>
    <xf numFmtId="0" fontId="27" fillId="8" borderId="166" xfId="0" applyFont="1" applyFill="1" applyBorder="1" applyAlignment="1">
      <alignment horizontal="center"/>
    </xf>
    <xf numFmtId="3" fontId="28" fillId="0" borderId="0" xfId="0" applyNumberFormat="1" applyFont="1"/>
    <xf numFmtId="3" fontId="12" fillId="0" borderId="0" xfId="0" applyNumberFormat="1" applyFont="1"/>
    <xf numFmtId="166" fontId="109" fillId="0" borderId="0" xfId="0" applyNumberFormat="1" applyFont="1"/>
    <xf numFmtId="166" fontId="72" fillId="0" borderId="0" xfId="0" applyNumberFormat="1" applyFont="1" applyAlignment="1">
      <alignment horizontal="center" vertical="center"/>
    </xf>
    <xf numFmtId="3" fontId="29" fillId="16" borderId="28" xfId="0" applyNumberFormat="1" applyFont="1" applyFill="1" applyBorder="1" applyAlignment="1">
      <alignment horizontal="right" vertical="center"/>
    </xf>
    <xf numFmtId="3" fontId="29" fillId="0" borderId="28" xfId="0" applyNumberFormat="1" applyFont="1" applyBorder="1" applyAlignment="1">
      <alignment horizontal="right" vertical="center"/>
    </xf>
    <xf numFmtId="0" fontId="111" fillId="0" borderId="0" xfId="0" applyFont="1"/>
    <xf numFmtId="0" fontId="112" fillId="0" borderId="0" xfId="0" applyFont="1"/>
    <xf numFmtId="0" fontId="113" fillId="0" borderId="0" xfId="26" applyFont="1" applyAlignment="1">
      <alignment horizontal="left"/>
    </xf>
    <xf numFmtId="0" fontId="113" fillId="0" borderId="0" xfId="26" applyFont="1"/>
    <xf numFmtId="17" fontId="113" fillId="8" borderId="5" xfId="26" applyNumberFormat="1" applyFont="1" applyFill="1" applyBorder="1" applyAlignment="1">
      <alignment horizontal="center" vertical="center" wrapText="1"/>
    </xf>
    <xf numFmtId="165" fontId="112" fillId="0" borderId="0" xfId="0" applyNumberFormat="1" applyFont="1"/>
    <xf numFmtId="3" fontId="111" fillId="0" borderId="0" xfId="0" applyNumberFormat="1" applyFont="1"/>
    <xf numFmtId="3" fontId="115" fillId="0" borderId="36" xfId="26" applyNumberFormat="1" applyFont="1" applyBorder="1" applyAlignment="1">
      <alignment horizontal="center" vertical="center"/>
    </xf>
    <xf numFmtId="165" fontId="115" fillId="0" borderId="36" xfId="4" applyFont="1" applyBorder="1" applyAlignment="1">
      <alignment horizontal="right" vertical="center"/>
    </xf>
    <xf numFmtId="10" fontId="115" fillId="11" borderId="36" xfId="26" applyNumberFormat="1" applyFont="1" applyFill="1" applyBorder="1" applyAlignment="1">
      <alignment horizontal="center" vertical="center"/>
    </xf>
    <xf numFmtId="0" fontId="115" fillId="0" borderId="36" xfId="26" applyFont="1" applyBorder="1" applyAlignment="1">
      <alignment vertical="center" wrapText="1"/>
    </xf>
    <xf numFmtId="0" fontId="115" fillId="0" borderId="36" xfId="26" applyFont="1" applyBorder="1" applyAlignment="1">
      <alignment horizontal="center" vertical="center" wrapText="1"/>
    </xf>
    <xf numFmtId="3" fontId="115" fillId="0" borderId="36" xfId="26" applyNumberFormat="1" applyFont="1" applyBorder="1" applyAlignment="1">
      <alignment horizontal="center" vertical="center" wrapText="1"/>
    </xf>
    <xf numFmtId="176" fontId="111" fillId="0" borderId="0" xfId="0" applyNumberFormat="1" applyFont="1"/>
    <xf numFmtId="0" fontId="12" fillId="0" borderId="0" xfId="0" applyFont="1" applyAlignment="1">
      <alignment vertical="center"/>
    </xf>
    <xf numFmtId="0" fontId="117" fillId="0" borderId="0" xfId="0" applyFont="1" applyAlignment="1">
      <alignment vertical="center"/>
    </xf>
    <xf numFmtId="0" fontId="118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0" fontId="10" fillId="8" borderId="59" xfId="0" applyFont="1" applyFill="1" applyBorder="1" applyAlignment="1">
      <alignment horizontal="center" vertical="center" wrapText="1"/>
    </xf>
    <xf numFmtId="0" fontId="10" fillId="8" borderId="88" xfId="0" applyFont="1" applyFill="1" applyBorder="1" applyAlignment="1">
      <alignment horizontal="center" vertical="center" wrapText="1"/>
    </xf>
    <xf numFmtId="0" fontId="10" fillId="8" borderId="60" xfId="0" applyFont="1" applyFill="1" applyBorder="1" applyAlignment="1">
      <alignment horizontal="center" vertical="center" wrapText="1"/>
    </xf>
    <xf numFmtId="0" fontId="10" fillId="8" borderId="26" xfId="0" applyFont="1" applyFill="1" applyBorder="1" applyAlignment="1">
      <alignment horizontal="center" vertical="center"/>
    </xf>
    <xf numFmtId="0" fontId="10" fillId="8" borderId="62" xfId="0" applyFont="1" applyFill="1" applyBorder="1" applyAlignment="1">
      <alignment horizontal="center" vertical="center"/>
    </xf>
    <xf numFmtId="0" fontId="10" fillId="8" borderId="50" xfId="0" applyFont="1" applyFill="1" applyBorder="1" applyAlignment="1">
      <alignment horizontal="center" vertical="center"/>
    </xf>
    <xf numFmtId="0" fontId="10" fillId="8" borderId="27" xfId="0" applyFont="1" applyFill="1" applyBorder="1" applyAlignment="1">
      <alignment horizontal="center" vertical="center"/>
    </xf>
    <xf numFmtId="0" fontId="12" fillId="0" borderId="59" xfId="0" applyFont="1" applyBorder="1" applyAlignment="1">
      <alignment horizontal="center" vertical="center"/>
    </xf>
    <xf numFmtId="0" fontId="12" fillId="0" borderId="59" xfId="0" applyFont="1" applyBorder="1" applyAlignment="1">
      <alignment horizontal="left" vertical="center"/>
    </xf>
    <xf numFmtId="165" fontId="12" fillId="0" borderId="0" xfId="0" applyNumberFormat="1" applyFont="1" applyAlignment="1">
      <alignment vertical="center"/>
    </xf>
    <xf numFmtId="165" fontId="26" fillId="0" borderId="25" xfId="4" applyFont="1" applyBorder="1" applyAlignment="1">
      <alignment horizontal="right" vertical="center"/>
    </xf>
    <xf numFmtId="165" fontId="12" fillId="0" borderId="29" xfId="4" applyFont="1" applyBorder="1" applyAlignment="1">
      <alignment horizontal="right" vertical="center"/>
    </xf>
    <xf numFmtId="165" fontId="12" fillId="0" borderId="30" xfId="4" applyFont="1" applyBorder="1" applyAlignment="1">
      <alignment horizontal="right" vertical="center"/>
    </xf>
    <xf numFmtId="0" fontId="12" fillId="0" borderId="62" xfId="0" applyFont="1" applyBorder="1" applyAlignment="1">
      <alignment horizontal="center" vertical="center"/>
    </xf>
    <xf numFmtId="0" fontId="12" fillId="0" borderId="62" xfId="0" applyFont="1" applyBorder="1" applyAlignment="1">
      <alignment horizontal="left" vertical="center"/>
    </xf>
    <xf numFmtId="165" fontId="12" fillId="0" borderId="62" xfId="34" applyFont="1" applyBorder="1" applyAlignment="1">
      <alignment horizontal="right" vertical="center"/>
    </xf>
    <xf numFmtId="0" fontId="12" fillId="0" borderId="26" xfId="0" applyFont="1" applyBorder="1" applyAlignment="1">
      <alignment horizontal="center" vertical="center"/>
    </xf>
    <xf numFmtId="0" fontId="12" fillId="0" borderId="26" xfId="0" applyFont="1" applyBorder="1" applyAlignment="1">
      <alignment horizontal="left" vertical="center"/>
    </xf>
    <xf numFmtId="165" fontId="12" fillId="0" borderId="26" xfId="34" applyFont="1" applyBorder="1" applyAlignment="1">
      <alignment horizontal="right" vertical="center"/>
    </xf>
    <xf numFmtId="10" fontId="12" fillId="0" borderId="26" xfId="23" applyNumberFormat="1" applyFont="1" applyBorder="1" applyAlignment="1">
      <alignment horizontal="center" vertical="center"/>
    </xf>
    <xf numFmtId="0" fontId="10" fillId="8" borderId="28" xfId="0" applyFont="1" applyFill="1" applyBorder="1" applyAlignment="1">
      <alignment vertical="center"/>
    </xf>
    <xf numFmtId="165" fontId="10" fillId="8" borderId="28" xfId="4" applyFont="1" applyFill="1" applyBorder="1" applyAlignment="1">
      <alignment horizontal="right" vertical="center"/>
    </xf>
    <xf numFmtId="165" fontId="10" fillId="8" borderId="47" xfId="4" applyFont="1" applyFill="1" applyBorder="1" applyAlignment="1">
      <alignment horizontal="right" vertical="center"/>
    </xf>
    <xf numFmtId="165" fontId="10" fillId="8" borderId="33" xfId="4" applyFont="1" applyFill="1" applyBorder="1" applyAlignment="1">
      <alignment horizontal="right" vertical="center"/>
    </xf>
    <xf numFmtId="0" fontId="10" fillId="8" borderId="31" xfId="0" applyFont="1" applyFill="1" applyBorder="1" applyAlignment="1">
      <alignment vertical="center"/>
    </xf>
    <xf numFmtId="0" fontId="10" fillId="8" borderId="32" xfId="0" applyFont="1" applyFill="1" applyBorder="1" applyAlignment="1">
      <alignment vertical="center"/>
    </xf>
    <xf numFmtId="165" fontId="10" fillId="8" borderId="32" xfId="4" applyFont="1" applyFill="1" applyBorder="1" applyAlignment="1">
      <alignment horizontal="right" vertical="center"/>
    </xf>
    <xf numFmtId="10" fontId="10" fillId="8" borderId="32" xfId="1" applyNumberFormat="1" applyFont="1" applyFill="1" applyBorder="1" applyAlignment="1">
      <alignment horizontal="center" vertical="center"/>
    </xf>
    <xf numFmtId="10" fontId="10" fillId="8" borderId="33" xfId="1" applyNumberFormat="1" applyFont="1" applyFill="1" applyBorder="1" applyAlignment="1">
      <alignment horizontal="center" vertical="center"/>
    </xf>
    <xf numFmtId="178" fontId="12" fillId="0" borderId="28" xfId="34" applyNumberFormat="1" applyFont="1" applyBorder="1" applyAlignment="1">
      <alignment horizontal="right" vertical="center"/>
    </xf>
    <xf numFmtId="14" fontId="12" fillId="0" borderId="26" xfId="0" applyNumberFormat="1" applyFont="1" applyBorder="1" applyAlignment="1">
      <alignment horizontal="center" vertical="center"/>
    </xf>
    <xf numFmtId="10" fontId="12" fillId="0" borderId="26" xfId="23" applyNumberFormat="1" applyFont="1" applyFill="1" applyBorder="1" applyAlignment="1">
      <alignment horizontal="center" vertical="center"/>
    </xf>
    <xf numFmtId="0" fontId="10" fillId="8" borderId="33" xfId="0" applyFont="1" applyFill="1" applyBorder="1" applyAlignment="1">
      <alignment vertical="center"/>
    </xf>
    <xf numFmtId="0" fontId="119" fillId="8" borderId="29" xfId="0" applyFont="1" applyFill="1" applyBorder="1" applyAlignment="1">
      <alignment vertical="center"/>
    </xf>
    <xf numFmtId="0" fontId="10" fillId="8" borderId="44" xfId="0" applyFont="1" applyFill="1" applyBorder="1" applyAlignment="1">
      <alignment vertical="center"/>
    </xf>
    <xf numFmtId="0" fontId="10" fillId="8" borderId="45" xfId="0" applyFont="1" applyFill="1" applyBorder="1" applyAlignment="1">
      <alignment vertical="center"/>
    </xf>
    <xf numFmtId="0" fontId="10" fillId="8" borderId="58" xfId="0" applyFont="1" applyFill="1" applyBorder="1" applyAlignment="1">
      <alignment horizontal="center" vertical="center" wrapText="1"/>
    </xf>
    <xf numFmtId="0" fontId="10" fillId="8" borderId="64" xfId="0" applyFont="1" applyFill="1" applyBorder="1" applyAlignment="1">
      <alignment horizontal="center" vertical="center"/>
    </xf>
    <xf numFmtId="178" fontId="12" fillId="0" borderId="25" xfId="34" applyNumberFormat="1" applyFont="1" applyBorder="1" applyAlignment="1">
      <alignment horizontal="right" vertical="center"/>
    </xf>
    <xf numFmtId="178" fontId="12" fillId="0" borderId="29" xfId="34" applyNumberFormat="1" applyFont="1" applyBorder="1" applyAlignment="1">
      <alignment horizontal="right" vertical="center"/>
    </xf>
    <xf numFmtId="165" fontId="12" fillId="0" borderId="30" xfId="34" applyFont="1" applyBorder="1" applyAlignment="1">
      <alignment horizontal="right" vertical="center"/>
    </xf>
    <xf numFmtId="165" fontId="26" fillId="0" borderId="58" xfId="4" applyFont="1" applyBorder="1" applyAlignment="1">
      <alignment horizontal="right" vertical="center"/>
    </xf>
    <xf numFmtId="165" fontId="26" fillId="0" borderId="59" xfId="4" applyFont="1" applyBorder="1" applyAlignment="1">
      <alignment horizontal="right" vertical="center"/>
    </xf>
    <xf numFmtId="165" fontId="12" fillId="0" borderId="60" xfId="4" applyFont="1" applyBorder="1" applyAlignment="1">
      <alignment horizontal="right" vertical="center"/>
    </xf>
    <xf numFmtId="165" fontId="10" fillId="8" borderId="31" xfId="4" applyFont="1" applyFill="1" applyBorder="1" applyAlignment="1">
      <alignment horizontal="right" vertical="center"/>
    </xf>
    <xf numFmtId="0" fontId="119" fillId="8" borderId="70" xfId="0" applyFont="1" applyFill="1" applyBorder="1" applyAlignment="1">
      <alignment vertical="center"/>
    </xf>
    <xf numFmtId="0" fontId="10" fillId="8" borderId="71" xfId="0" applyFont="1" applyFill="1" applyBorder="1" applyAlignment="1">
      <alignment vertical="center"/>
    </xf>
    <xf numFmtId="0" fontId="10" fillId="8" borderId="72" xfId="0" applyFont="1" applyFill="1" applyBorder="1" applyAlignment="1">
      <alignment vertical="center"/>
    </xf>
    <xf numFmtId="3" fontId="0" fillId="0" borderId="0" xfId="0" applyNumberFormat="1"/>
    <xf numFmtId="0" fontId="26" fillId="16" borderId="0" xfId="0" applyFont="1" applyFill="1" applyAlignment="1">
      <alignment horizontal="center" vertical="center"/>
    </xf>
    <xf numFmtId="0" fontId="31" fillId="15" borderId="14" xfId="0" applyFont="1" applyFill="1" applyBorder="1" applyAlignment="1">
      <alignment horizontal="center" vertical="center" wrapText="1"/>
    </xf>
    <xf numFmtId="0" fontId="31" fillId="15" borderId="15" xfId="0" applyFont="1" applyFill="1" applyBorder="1" applyAlignment="1">
      <alignment horizontal="center" vertical="center" wrapText="1"/>
    </xf>
    <xf numFmtId="0" fontId="18" fillId="16" borderId="0" xfId="0" applyFont="1" applyFill="1" applyAlignment="1">
      <alignment horizontal="center" vertical="center" wrapText="1"/>
    </xf>
    <xf numFmtId="0" fontId="106" fillId="15" borderId="43" xfId="0" applyFont="1" applyFill="1" applyBorder="1" applyAlignment="1">
      <alignment horizontal="left" vertical="center" wrapText="1"/>
    </xf>
    <xf numFmtId="0" fontId="31" fillId="15" borderId="18" xfId="0" applyFont="1" applyFill="1" applyBorder="1" applyAlignment="1">
      <alignment horizontal="center" vertical="center" wrapText="1"/>
    </xf>
    <xf numFmtId="0" fontId="31" fillId="15" borderId="19" xfId="0" applyFont="1" applyFill="1" applyBorder="1" applyAlignment="1">
      <alignment horizontal="center" vertical="center" wrapText="1"/>
    </xf>
    <xf numFmtId="0" fontId="18" fillId="0" borderId="149" xfId="0" applyFont="1" applyBorder="1" applyAlignment="1">
      <alignment horizontal="justify" vertical="center" wrapText="1"/>
    </xf>
    <xf numFmtId="165" fontId="18" fillId="0" borderId="164" xfId="34" applyFont="1" applyFill="1" applyBorder="1" applyAlignment="1">
      <alignment horizontal="right" vertical="center" wrapText="1"/>
    </xf>
    <xf numFmtId="165" fontId="18" fillId="0" borderId="150" xfId="34" applyFont="1" applyFill="1" applyBorder="1" applyAlignment="1">
      <alignment horizontal="right" vertical="center" wrapText="1"/>
    </xf>
    <xf numFmtId="3" fontId="19" fillId="16" borderId="0" xfId="0" applyNumberFormat="1" applyFont="1" applyFill="1" applyAlignment="1">
      <alignment horizontal="center" vertical="center" wrapText="1"/>
    </xf>
    <xf numFmtId="0" fontId="18" fillId="0" borderId="148" xfId="0" applyFont="1" applyBorder="1" applyAlignment="1">
      <alignment horizontal="justify" vertical="center" wrapText="1"/>
    </xf>
    <xf numFmtId="165" fontId="18" fillId="0" borderId="97" xfId="34" applyFont="1" applyFill="1" applyBorder="1" applyAlignment="1">
      <alignment horizontal="right" vertical="center" wrapText="1"/>
    </xf>
    <xf numFmtId="165" fontId="18" fillId="0" borderId="151" xfId="34" applyFont="1" applyFill="1" applyBorder="1" applyAlignment="1">
      <alignment horizontal="right" vertical="center" wrapText="1"/>
    </xf>
    <xf numFmtId="0" fontId="106" fillId="102" borderId="43" xfId="0" applyFont="1" applyFill="1" applyBorder="1" applyAlignment="1">
      <alignment horizontal="left" vertical="center" wrapText="1"/>
    </xf>
    <xf numFmtId="0" fontId="106" fillId="13" borderId="12" xfId="0" applyFont="1" applyFill="1" applyBorder="1" applyAlignment="1">
      <alignment horizontal="left" vertical="center"/>
    </xf>
    <xf numFmtId="0" fontId="106" fillId="13" borderId="174" xfId="0" applyFont="1" applyFill="1" applyBorder="1" applyAlignment="1">
      <alignment horizontal="center" vertical="center" wrapText="1"/>
    </xf>
    <xf numFmtId="0" fontId="106" fillId="13" borderId="175" xfId="0" applyFont="1" applyFill="1" applyBorder="1" applyAlignment="1">
      <alignment horizontal="center" vertical="center" wrapText="1"/>
    </xf>
    <xf numFmtId="0" fontId="18" fillId="0" borderId="156" xfId="0" applyFont="1" applyBorder="1" applyAlignment="1">
      <alignment vertical="center"/>
    </xf>
    <xf numFmtId="0" fontId="18" fillId="0" borderId="145" xfId="0" applyFont="1" applyBorder="1" applyAlignment="1">
      <alignment horizontal="center" vertical="center"/>
    </xf>
    <xf numFmtId="0" fontId="18" fillId="0" borderId="157" xfId="0" applyFont="1" applyBorder="1" applyAlignment="1">
      <alignment horizontal="center" vertical="center"/>
    </xf>
    <xf numFmtId="174" fontId="18" fillId="0" borderId="157" xfId="0" applyNumberFormat="1" applyFont="1" applyBorder="1" applyAlignment="1">
      <alignment horizontal="center" vertical="center"/>
    </xf>
    <xf numFmtId="0" fontId="106" fillId="0" borderId="156" xfId="0" applyFont="1" applyBorder="1" applyAlignment="1">
      <alignment horizontal="left" vertical="center"/>
    </xf>
    <xf numFmtId="10" fontId="18" fillId="0" borderId="157" xfId="0" applyNumberFormat="1" applyFont="1" applyBorder="1" applyAlignment="1">
      <alignment horizontal="center" vertical="center"/>
    </xf>
    <xf numFmtId="0" fontId="18" fillId="0" borderId="9" xfId="0" applyFont="1" applyBorder="1" applyAlignment="1">
      <alignment vertical="center"/>
    </xf>
    <xf numFmtId="10" fontId="18" fillId="0" borderId="11" xfId="0" applyNumberFormat="1" applyFont="1" applyBorder="1" applyAlignment="1">
      <alignment horizontal="center" vertical="center"/>
    </xf>
    <xf numFmtId="14" fontId="13" fillId="8" borderId="59" xfId="0" applyNumberFormat="1" applyFont="1" applyFill="1" applyBorder="1" applyAlignment="1">
      <alignment horizontal="center" vertical="center" wrapText="1"/>
    </xf>
    <xf numFmtId="166" fontId="31" fillId="8" borderId="36" xfId="0" applyNumberFormat="1" applyFont="1" applyFill="1" applyBorder="1" applyAlignment="1">
      <alignment horizontal="center" vertical="top" wrapText="1"/>
    </xf>
    <xf numFmtId="166" fontId="31" fillId="9" borderId="5" xfId="0" applyNumberFormat="1" applyFont="1" applyFill="1" applyBorder="1" applyAlignment="1">
      <alignment horizontal="justify" vertical="center" wrapText="1"/>
    </xf>
    <xf numFmtId="165" fontId="27" fillId="8" borderId="5" xfId="4" applyFont="1" applyFill="1" applyBorder="1"/>
    <xf numFmtId="165" fontId="26" fillId="0" borderId="171" xfId="4" applyFont="1" applyBorder="1" applyAlignment="1">
      <alignment horizontal="right"/>
    </xf>
    <xf numFmtId="3" fontId="26" fillId="0" borderId="159" xfId="0" applyNumberFormat="1" applyFont="1" applyBorder="1" applyAlignment="1">
      <alignment horizontal="right" vertical="center" wrapText="1"/>
    </xf>
    <xf numFmtId="0" fontId="13" fillId="8" borderId="28" xfId="0" applyFont="1" applyFill="1" applyBorder="1" applyAlignment="1">
      <alignment horizontal="center" vertical="center" wrapText="1"/>
    </xf>
    <xf numFmtId="0" fontId="121" fillId="0" borderId="0" xfId="0" applyFont="1" applyAlignment="1">
      <alignment vertical="center"/>
    </xf>
    <xf numFmtId="3" fontId="12" fillId="0" borderId="59" xfId="0" applyNumberFormat="1" applyFont="1" applyBorder="1" applyAlignment="1">
      <alignment horizontal="right" vertical="center" wrapText="1"/>
    </xf>
    <xf numFmtId="166" fontId="0" fillId="0" borderId="0" xfId="0" applyNumberFormat="1"/>
    <xf numFmtId="3" fontId="12" fillId="0" borderId="26" xfId="0" applyNumberFormat="1" applyFont="1" applyBorder="1" applyAlignment="1">
      <alignment horizontal="right" vertical="center" wrapText="1"/>
    </xf>
    <xf numFmtId="166" fontId="13" fillId="8" borderId="28" xfId="0" applyNumberFormat="1" applyFont="1" applyFill="1" applyBorder="1" applyAlignment="1">
      <alignment vertical="center"/>
    </xf>
    <xf numFmtId="166" fontId="12" fillId="0" borderId="28" xfId="0" applyNumberFormat="1" applyFont="1" applyBorder="1" applyAlignment="1">
      <alignment vertical="center"/>
    </xf>
    <xf numFmtId="0" fontId="122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166" fontId="9" fillId="9" borderId="28" xfId="9" applyNumberFormat="1" applyFont="1" applyFill="1" applyBorder="1" applyAlignment="1">
      <alignment horizontal="left" vertical="center"/>
    </xf>
    <xf numFmtId="14" fontId="31" fillId="9" borderId="176" xfId="9" applyNumberFormat="1" applyFont="1" applyFill="1" applyBorder="1" applyAlignment="1">
      <alignment horizontal="center" vertical="center"/>
    </xf>
    <xf numFmtId="166" fontId="18" fillId="0" borderId="177" xfId="9" applyNumberFormat="1" applyFont="1" applyBorder="1" applyAlignment="1">
      <alignment vertical="center"/>
    </xf>
    <xf numFmtId="166" fontId="31" fillId="9" borderId="177" xfId="9" applyNumberFormat="1" applyFont="1" applyFill="1" applyBorder="1" applyAlignment="1">
      <alignment vertical="center"/>
    </xf>
    <xf numFmtId="166" fontId="18" fillId="0" borderId="177" xfId="9" applyNumberFormat="1" applyFont="1" applyBorder="1" applyAlignment="1">
      <alignment horizontal="center" vertical="center"/>
    </xf>
    <xf numFmtId="167" fontId="18" fillId="0" borderId="177" xfId="9" applyNumberFormat="1" applyFont="1" applyBorder="1" applyAlignment="1">
      <alignment vertical="center"/>
    </xf>
    <xf numFmtId="166" fontId="31" fillId="0" borderId="177" xfId="13" applyNumberFormat="1" applyFont="1" applyBorder="1" applyAlignment="1">
      <alignment horizontal="center" vertical="center"/>
    </xf>
    <xf numFmtId="166" fontId="18" fillId="16" borderId="177" xfId="9" applyNumberFormat="1" applyFont="1" applyFill="1" applyBorder="1" applyAlignment="1">
      <alignment vertical="center"/>
    </xf>
    <xf numFmtId="166" fontId="31" fillId="0" borderId="177" xfId="9" applyNumberFormat="1" applyFont="1" applyBorder="1" applyAlignment="1">
      <alignment horizontal="left" vertical="center"/>
    </xf>
    <xf numFmtId="14" fontId="31" fillId="9" borderId="0" xfId="9" applyNumberFormat="1" applyFont="1" applyFill="1" applyAlignment="1">
      <alignment horizontal="center" vertical="center"/>
    </xf>
    <xf numFmtId="166" fontId="31" fillId="8" borderId="0" xfId="9" applyNumberFormat="1" applyFont="1" applyFill="1" applyAlignment="1">
      <alignment vertical="center"/>
    </xf>
    <xf numFmtId="165" fontId="10" fillId="8" borderId="179" xfId="10" applyFont="1" applyFill="1" applyBorder="1" applyAlignment="1">
      <alignment horizontal="center" vertical="center" wrapText="1"/>
    </xf>
    <xf numFmtId="17" fontId="10" fillId="8" borderId="179" xfId="41" applyNumberFormat="1" applyFont="1" applyFill="1" applyBorder="1" applyAlignment="1">
      <alignment horizontal="center" vertical="center" wrapText="1"/>
    </xf>
    <xf numFmtId="0" fontId="10" fillId="9" borderId="179" xfId="0" applyFont="1" applyFill="1" applyBorder="1" applyAlignment="1">
      <alignment vertical="center"/>
    </xf>
    <xf numFmtId="166" fontId="10" fillId="9" borderId="5" xfId="10" applyNumberFormat="1" applyFont="1" applyFill="1" applyBorder="1" applyAlignment="1">
      <alignment vertical="center"/>
    </xf>
    <xf numFmtId="10" fontId="10" fillId="9" borderId="5" xfId="0" applyNumberFormat="1" applyFont="1" applyFill="1" applyBorder="1" applyAlignment="1">
      <alignment horizontal="center" vertical="center"/>
    </xf>
    <xf numFmtId="10" fontId="10" fillId="9" borderId="179" xfId="0" applyNumberFormat="1" applyFont="1" applyFill="1" applyBorder="1" applyAlignment="1">
      <alignment horizontal="center" vertical="center"/>
    </xf>
    <xf numFmtId="0" fontId="13" fillId="8" borderId="0" xfId="0" applyFont="1" applyFill="1"/>
    <xf numFmtId="165" fontId="12" fillId="0" borderId="0" xfId="4" applyFont="1"/>
    <xf numFmtId="10" fontId="12" fillId="0" borderId="0" xfId="1" applyNumberFormat="1" applyFont="1"/>
    <xf numFmtId="10" fontId="12" fillId="0" borderId="0" xfId="0" applyNumberFormat="1" applyFont="1"/>
    <xf numFmtId="0" fontId="10" fillId="19" borderId="38" xfId="36" applyFont="1" applyFill="1" applyBorder="1" applyAlignment="1">
      <alignment horizontal="center" vertical="top" wrapText="1"/>
    </xf>
    <xf numFmtId="166" fontId="11" fillId="16" borderId="28" xfId="26" applyNumberFormat="1" applyFont="1" applyFill="1" applyBorder="1" applyAlignment="1">
      <alignment horizontal="center" vertical="center"/>
    </xf>
    <xf numFmtId="0" fontId="10" fillId="8" borderId="63" xfId="0" applyFont="1" applyFill="1" applyBorder="1" applyAlignment="1">
      <alignment horizontal="center" vertical="center"/>
    </xf>
    <xf numFmtId="3" fontId="10" fillId="8" borderId="32" xfId="4" applyNumberFormat="1" applyFont="1" applyFill="1" applyBorder="1" applyAlignment="1">
      <alignment horizontal="right" vertical="center"/>
    </xf>
    <xf numFmtId="165" fontId="12" fillId="0" borderId="45" xfId="4" applyFont="1" applyBorder="1" applyAlignment="1">
      <alignment horizontal="right" vertical="center"/>
    </xf>
    <xf numFmtId="165" fontId="12" fillId="0" borderId="28" xfId="4" applyFont="1" applyBorder="1" applyAlignment="1">
      <alignment horizontal="right" vertical="center"/>
    </xf>
    <xf numFmtId="178" fontId="12" fillId="0" borderId="30" xfId="34" applyNumberFormat="1" applyFont="1" applyBorder="1" applyAlignment="1">
      <alignment horizontal="right" vertical="center"/>
    </xf>
    <xf numFmtId="0" fontId="11" fillId="0" borderId="182" xfId="41" applyFont="1" applyBorder="1" applyAlignment="1">
      <alignment horizontal="left" vertical="center" wrapText="1"/>
    </xf>
    <xf numFmtId="166" fontId="11" fillId="0" borderId="182" xfId="10" applyNumberFormat="1" applyFont="1" applyBorder="1" applyAlignment="1">
      <alignment horizontal="right" vertical="center"/>
    </xf>
    <xf numFmtId="10" fontId="11" fillId="0" borderId="182" xfId="0" applyNumberFormat="1" applyFont="1" applyBorder="1" applyAlignment="1">
      <alignment horizontal="center" vertical="center"/>
    </xf>
    <xf numFmtId="3" fontId="0" fillId="0" borderId="28" xfId="0" applyNumberFormat="1" applyBorder="1"/>
    <xf numFmtId="0" fontId="123" fillId="8" borderId="59" xfId="0" applyFont="1" applyFill="1" applyBorder="1" applyAlignment="1">
      <alignment horizontal="center" vertical="center" wrapText="1"/>
    </xf>
    <xf numFmtId="0" fontId="123" fillId="8" borderId="26" xfId="0" applyFont="1" applyFill="1" applyBorder="1" applyAlignment="1">
      <alignment horizontal="center" vertical="center" wrapText="1"/>
    </xf>
    <xf numFmtId="0" fontId="123" fillId="8" borderId="26" xfId="0" applyFont="1" applyFill="1" applyBorder="1" applyAlignment="1">
      <alignment horizontal="center" vertical="center"/>
    </xf>
    <xf numFmtId="0" fontId="123" fillId="8" borderId="51" xfId="0" applyFont="1" applyFill="1" applyBorder="1" applyAlignment="1">
      <alignment horizontal="center" vertical="center"/>
    </xf>
    <xf numFmtId="2" fontId="29" fillId="0" borderId="28" xfId="0" applyNumberFormat="1" applyFont="1" applyBorder="1" applyAlignment="1">
      <alignment horizontal="center" vertical="center"/>
    </xf>
    <xf numFmtId="0" fontId="29" fillId="16" borderId="28" xfId="0" applyFont="1" applyFill="1" applyBorder="1" applyAlignment="1">
      <alignment horizontal="left" vertical="center"/>
    </xf>
    <xf numFmtId="2" fontId="29" fillId="16" borderId="28" xfId="0" applyNumberFormat="1" applyFont="1" applyFill="1" applyBorder="1" applyAlignment="1">
      <alignment horizontal="center" vertical="center"/>
    </xf>
    <xf numFmtId="0" fontId="24" fillId="10" borderId="52" xfId="0" applyFont="1" applyFill="1" applyBorder="1" applyAlignment="1">
      <alignment horizontal="center" vertical="center" wrapText="1"/>
    </xf>
    <xf numFmtId="0" fontId="24" fillId="10" borderId="159" xfId="0" applyFont="1" applyFill="1" applyBorder="1" applyAlignment="1">
      <alignment horizontal="center" vertical="center"/>
    </xf>
    <xf numFmtId="165" fontId="18" fillId="0" borderId="189" xfId="34" applyFont="1" applyFill="1" applyBorder="1" applyAlignment="1">
      <alignment horizontal="right" vertical="center" wrapText="1"/>
    </xf>
    <xf numFmtId="165" fontId="11" fillId="0" borderId="37" xfId="4" applyFont="1" applyFill="1" applyBorder="1" applyAlignment="1">
      <alignment horizontal="right" vertical="center" wrapText="1"/>
    </xf>
    <xf numFmtId="14" fontId="31" fillId="9" borderId="79" xfId="9" applyNumberFormat="1" applyFont="1" applyFill="1" applyBorder="1" applyAlignment="1">
      <alignment horizontal="center" vertical="center" wrapText="1"/>
    </xf>
    <xf numFmtId="165" fontId="18" fillId="0" borderId="37" xfId="36" applyNumberFormat="1" applyFont="1" applyBorder="1" applyAlignment="1">
      <alignment horizontal="right" vertical="center" wrapText="1"/>
    </xf>
    <xf numFmtId="165" fontId="31" fillId="0" borderId="37" xfId="36" applyNumberFormat="1" applyFont="1" applyBorder="1" applyAlignment="1">
      <alignment horizontal="right" vertical="center" wrapText="1"/>
    </xf>
    <xf numFmtId="3" fontId="28" fillId="0" borderId="37" xfId="0" applyNumberFormat="1" applyFont="1" applyBorder="1" applyAlignment="1">
      <alignment horizontal="right" vertical="center" wrapText="1"/>
    </xf>
    <xf numFmtId="3" fontId="27" fillId="0" borderId="37" xfId="0" applyNumberFormat="1" applyFont="1" applyBorder="1" applyAlignment="1">
      <alignment horizontal="right" vertical="center" wrapText="1"/>
    </xf>
    <xf numFmtId="3" fontId="27" fillId="0" borderId="202" xfId="0" applyNumberFormat="1" applyFont="1" applyBorder="1" applyAlignment="1">
      <alignment horizontal="right" vertical="center" wrapText="1"/>
    </xf>
    <xf numFmtId="3" fontId="23" fillId="0" borderId="37" xfId="0" applyNumberFormat="1" applyFont="1" applyBorder="1" applyAlignment="1">
      <alignment horizontal="right" vertical="center" wrapText="1"/>
    </xf>
    <xf numFmtId="0" fontId="10" fillId="10" borderId="56" xfId="30" applyFont="1" applyFill="1" applyBorder="1" applyAlignment="1">
      <alignment horizontal="justify" vertical="center" wrapText="1"/>
    </xf>
    <xf numFmtId="41" fontId="11" fillId="0" borderId="37" xfId="1265" applyFont="1" applyFill="1" applyBorder="1" applyAlignment="1">
      <alignment horizontal="right" vertical="center" wrapText="1"/>
    </xf>
    <xf numFmtId="166" fontId="11" fillId="0" borderId="203" xfId="37" applyNumberFormat="1" applyFont="1" applyBorder="1" applyAlignment="1">
      <alignment vertical="center"/>
    </xf>
    <xf numFmtId="175" fontId="10" fillId="10" borderId="38" xfId="39" applyNumberFormat="1" applyFont="1" applyFill="1" applyBorder="1" applyAlignment="1">
      <alignment horizontal="right" vertical="center" wrapText="1"/>
    </xf>
    <xf numFmtId="166" fontId="11" fillId="0" borderId="204" xfId="1" applyNumberFormat="1" applyFont="1" applyBorder="1" applyAlignment="1">
      <alignment horizontal="right" vertical="center" wrapText="1"/>
    </xf>
    <xf numFmtId="166" fontId="18" fillId="0" borderId="204" xfId="1" applyNumberFormat="1" applyFont="1" applyBorder="1" applyAlignment="1">
      <alignment horizontal="right" vertical="center" wrapText="1"/>
    </xf>
    <xf numFmtId="166" fontId="18" fillId="0" borderId="212" xfId="9" applyNumberFormat="1" applyFont="1" applyBorder="1" applyAlignment="1">
      <alignment vertical="center"/>
    </xf>
    <xf numFmtId="166" fontId="31" fillId="0" borderId="212" xfId="9" applyNumberFormat="1" applyFont="1" applyBorder="1" applyAlignment="1">
      <alignment vertical="center"/>
    </xf>
    <xf numFmtId="165" fontId="18" fillId="16" borderId="219" xfId="9" applyNumberFormat="1" applyFont="1" applyFill="1" applyBorder="1" applyAlignment="1">
      <alignment vertical="center"/>
    </xf>
    <xf numFmtId="166" fontId="11" fillId="0" borderId="36" xfId="9" applyNumberFormat="1" applyFont="1" applyBorder="1" applyAlignment="1">
      <alignment vertical="center"/>
    </xf>
    <xf numFmtId="3" fontId="29" fillId="16" borderId="28" xfId="0" applyNumberFormat="1" applyFont="1" applyFill="1" applyBorder="1" applyAlignment="1">
      <alignment horizontal="center" vertical="center"/>
    </xf>
    <xf numFmtId="3" fontId="107" fillId="16" borderId="28" xfId="0" applyNumberFormat="1" applyFont="1" applyFill="1" applyBorder="1" applyAlignment="1">
      <alignment horizontal="right" vertical="center"/>
    </xf>
    <xf numFmtId="165" fontId="10" fillId="0" borderId="40" xfId="4" applyFont="1" applyBorder="1" applyAlignment="1">
      <alignment horizontal="right" vertical="center" wrapText="1"/>
    </xf>
    <xf numFmtId="166" fontId="11" fillId="16" borderId="28" xfId="10" applyNumberFormat="1" applyFont="1" applyFill="1" applyBorder="1" applyAlignment="1">
      <alignment horizontal="right" vertical="center" wrapText="1"/>
    </xf>
    <xf numFmtId="0" fontId="13" fillId="8" borderId="28" xfId="0" applyFont="1" applyFill="1" applyBorder="1" applyAlignment="1">
      <alignment horizontal="center" vertical="center"/>
    </xf>
    <xf numFmtId="0" fontId="12" fillId="0" borderId="59" xfId="0" applyFont="1" applyBorder="1" applyAlignment="1">
      <alignment horizontal="left" vertical="center" indent="1"/>
    </xf>
    <xf numFmtId="0" fontId="12" fillId="0" borderId="26" xfId="0" applyFont="1" applyBorder="1" applyAlignment="1">
      <alignment horizontal="left" vertical="center" indent="1"/>
    </xf>
    <xf numFmtId="0" fontId="13" fillId="8" borderId="28" xfId="0" applyFont="1" applyFill="1" applyBorder="1" applyAlignment="1">
      <alignment vertical="center"/>
    </xf>
    <xf numFmtId="166" fontId="12" fillId="0" borderId="59" xfId="0" applyNumberFormat="1" applyFont="1" applyBorder="1" applyAlignment="1">
      <alignment vertical="center"/>
    </xf>
    <xf numFmtId="166" fontId="12" fillId="0" borderId="26" xfId="0" applyNumberFormat="1" applyFont="1" applyBorder="1" applyAlignment="1">
      <alignment vertical="center"/>
    </xf>
    <xf numFmtId="0" fontId="12" fillId="0" borderId="62" xfId="0" applyFont="1" applyBorder="1" applyAlignment="1">
      <alignment horizontal="left" vertical="center" indent="1"/>
    </xf>
    <xf numFmtId="166" fontId="12" fillId="0" borderId="62" xfId="4" applyNumberFormat="1" applyFont="1" applyBorder="1" applyAlignment="1">
      <alignment vertical="center"/>
    </xf>
    <xf numFmtId="166" fontId="12" fillId="0" borderId="62" xfId="0" applyNumberFormat="1" applyFont="1" applyBorder="1" applyAlignment="1">
      <alignment vertical="center"/>
    </xf>
    <xf numFmtId="0" fontId="12" fillId="0" borderId="28" xfId="0" applyFont="1" applyBorder="1" applyAlignment="1">
      <alignment vertical="center"/>
    </xf>
    <xf numFmtId="168" fontId="13" fillId="8" borderId="28" xfId="0" applyNumberFormat="1" applyFont="1" applyFill="1" applyBorder="1" applyAlignment="1">
      <alignment vertical="center"/>
    </xf>
    <xf numFmtId="0" fontId="24" fillId="12" borderId="29" xfId="0" applyFont="1" applyFill="1" applyBorder="1" applyAlignment="1">
      <alignment horizontal="center" vertical="center" wrapText="1"/>
    </xf>
    <xf numFmtId="0" fontId="24" fillId="12" borderId="227" xfId="0" applyFont="1" applyFill="1" applyBorder="1" applyAlignment="1">
      <alignment horizontal="center" vertical="center" wrapText="1"/>
    </xf>
    <xf numFmtId="166" fontId="12" fillId="0" borderId="59" xfId="4" applyNumberFormat="1" applyFont="1" applyBorder="1" applyAlignment="1">
      <alignment vertical="center"/>
    </xf>
    <xf numFmtId="0" fontId="12" fillId="0" borderId="59" xfId="0" applyFont="1" applyBorder="1" applyAlignment="1">
      <alignment vertical="center"/>
    </xf>
    <xf numFmtId="14" fontId="7" fillId="8" borderId="59" xfId="0" applyNumberFormat="1" applyFont="1" applyFill="1" applyBorder="1" applyAlignment="1">
      <alignment horizontal="center" vertical="center"/>
    </xf>
    <xf numFmtId="0" fontId="7" fillId="8" borderId="26" xfId="0" applyFont="1" applyFill="1" applyBorder="1" applyAlignment="1">
      <alignment horizontal="center" vertical="center"/>
    </xf>
    <xf numFmtId="0" fontId="15" fillId="0" borderId="59" xfId="0" applyFont="1" applyBorder="1" applyAlignment="1">
      <alignment horizontal="left" vertical="center" indent="1"/>
    </xf>
    <xf numFmtId="166" fontId="15" fillId="0" borderId="59" xfId="0" applyNumberFormat="1" applyFont="1" applyBorder="1" applyAlignment="1">
      <alignment vertical="center"/>
    </xf>
    <xf numFmtId="0" fontId="15" fillId="0" borderId="26" xfId="0" applyFont="1" applyBorder="1" applyAlignment="1">
      <alignment horizontal="left" vertical="center" indent="1"/>
    </xf>
    <xf numFmtId="166" fontId="15" fillId="0" borderId="26" xfId="0" applyNumberFormat="1" applyFont="1" applyBorder="1" applyAlignment="1">
      <alignment vertical="center"/>
    </xf>
    <xf numFmtId="0" fontId="7" fillId="8" borderId="28" xfId="0" applyFont="1" applyFill="1" applyBorder="1" applyAlignment="1">
      <alignment vertical="center"/>
    </xf>
    <xf numFmtId="166" fontId="7" fillId="8" borderId="28" xfId="0" applyNumberFormat="1" applyFont="1" applyFill="1" applyBorder="1" applyAlignment="1">
      <alignment vertical="center"/>
    </xf>
    <xf numFmtId="0" fontId="15" fillId="0" borderId="28" xfId="0" applyFont="1" applyBorder="1" applyAlignment="1">
      <alignment horizontal="left" vertical="center" indent="1"/>
    </xf>
    <xf numFmtId="166" fontId="15" fillId="0" borderId="28" xfId="0" applyNumberFormat="1" applyFont="1" applyBorder="1" applyAlignment="1">
      <alignment vertical="center"/>
    </xf>
    <xf numFmtId="0" fontId="15" fillId="0" borderId="62" xfId="0" applyFont="1" applyBorder="1" applyAlignment="1">
      <alignment horizontal="left" vertical="center" indent="1"/>
    </xf>
    <xf numFmtId="166" fontId="15" fillId="0" borderId="62" xfId="0" applyNumberFormat="1" applyFont="1" applyBorder="1" applyAlignment="1">
      <alignment vertical="center"/>
    </xf>
    <xf numFmtId="0" fontId="15" fillId="0" borderId="28" xfId="0" applyFont="1" applyBorder="1" applyAlignment="1">
      <alignment vertical="center"/>
    </xf>
    <xf numFmtId="168" fontId="7" fillId="8" borderId="28" xfId="0" applyNumberFormat="1" applyFont="1" applyFill="1" applyBorder="1" applyAlignment="1">
      <alignment vertical="center"/>
    </xf>
    <xf numFmtId="0" fontId="15" fillId="0" borderId="95" xfId="0" applyFont="1" applyBorder="1" applyAlignment="1">
      <alignment vertical="center"/>
    </xf>
    <xf numFmtId="0" fontId="116" fillId="16" borderId="327" xfId="0" applyFont="1" applyFill="1" applyBorder="1" applyAlignment="1">
      <alignment horizontal="center"/>
    </xf>
    <xf numFmtId="0" fontId="130" fillId="0" borderId="0" xfId="0" applyFont="1"/>
    <xf numFmtId="166" fontId="130" fillId="0" borderId="0" xfId="0" applyNumberFormat="1" applyFont="1"/>
    <xf numFmtId="10" fontId="124" fillId="0" borderId="37" xfId="0" applyNumberFormat="1" applyFont="1" applyBorder="1" applyAlignment="1">
      <alignment horizontal="right" vertical="center"/>
    </xf>
    <xf numFmtId="10" fontId="11" fillId="0" borderId="336" xfId="1" quotePrefix="1" applyNumberFormat="1" applyFont="1" applyFill="1" applyBorder="1" applyAlignment="1">
      <alignment horizontal="right" vertical="center"/>
    </xf>
    <xf numFmtId="175" fontId="12" fillId="0" borderId="65" xfId="30" applyNumberFormat="1" applyFont="1" applyBorder="1" applyAlignment="1">
      <alignment vertical="center"/>
    </xf>
    <xf numFmtId="166" fontId="31" fillId="9" borderId="5" xfId="9" applyNumberFormat="1" applyFont="1" applyFill="1" applyBorder="1" applyAlignment="1">
      <alignment vertical="center"/>
    </xf>
    <xf numFmtId="165" fontId="11" fillId="0" borderId="40" xfId="4" applyFont="1" applyBorder="1" applyAlignment="1">
      <alignment horizontal="right" vertical="center" wrapText="1"/>
    </xf>
    <xf numFmtId="165" fontId="11" fillId="0" borderId="65" xfId="4" applyFont="1" applyFill="1" applyBorder="1" applyAlignment="1">
      <alignment horizontal="right" vertical="center" wrapText="1"/>
    </xf>
    <xf numFmtId="3" fontId="115" fillId="0" borderId="335" xfId="26" applyNumberFormat="1" applyFont="1" applyBorder="1" applyAlignment="1">
      <alignment horizontal="center" vertical="center"/>
    </xf>
    <xf numFmtId="165" fontId="115" fillId="0" borderId="335" xfId="4" applyFont="1" applyBorder="1" applyAlignment="1">
      <alignment horizontal="right" vertical="center"/>
    </xf>
    <xf numFmtId="165" fontId="113" fillId="9" borderId="337" xfId="4" applyFont="1" applyFill="1" applyBorder="1" applyAlignment="1">
      <alignment vertical="center" wrapText="1"/>
    </xf>
    <xf numFmtId="10" fontId="115" fillId="11" borderId="335" xfId="26" applyNumberFormat="1" applyFont="1" applyFill="1" applyBorder="1" applyAlignment="1">
      <alignment horizontal="center" vertical="center"/>
    </xf>
    <xf numFmtId="0" fontId="115" fillId="0" borderId="335" xfId="26" applyFont="1" applyBorder="1" applyAlignment="1">
      <alignment vertical="center" wrapText="1"/>
    </xf>
    <xf numFmtId="0" fontId="115" fillId="0" borderId="335" xfId="26" applyFont="1" applyBorder="1" applyAlignment="1">
      <alignment horizontal="center" vertical="center" wrapText="1"/>
    </xf>
    <xf numFmtId="3" fontId="115" fillId="0" borderId="335" xfId="26" applyNumberFormat="1" applyFont="1" applyBorder="1" applyAlignment="1">
      <alignment horizontal="center" vertical="center" wrapText="1"/>
    </xf>
    <xf numFmtId="0" fontId="113" fillId="9" borderId="328" xfId="26" applyFont="1" applyFill="1" applyBorder="1" applyAlignment="1">
      <alignment horizontal="center" vertical="center" wrapText="1"/>
    </xf>
    <xf numFmtId="0" fontId="113" fillId="9" borderId="328" xfId="26" applyFont="1" applyFill="1" applyBorder="1" applyAlignment="1">
      <alignment vertical="center" wrapText="1"/>
    </xf>
    <xf numFmtId="165" fontId="113" fillId="9" borderId="328" xfId="4" applyFont="1" applyFill="1" applyBorder="1" applyAlignment="1">
      <alignment vertical="center" wrapText="1"/>
    </xf>
    <xf numFmtId="3" fontId="113" fillId="9" borderId="328" xfId="26" applyNumberFormat="1" applyFont="1" applyFill="1" applyBorder="1" applyAlignment="1">
      <alignment vertical="center" wrapText="1"/>
    </xf>
    <xf numFmtId="3" fontId="113" fillId="9" borderId="328" xfId="26" applyNumberFormat="1" applyFont="1" applyFill="1" applyBorder="1" applyAlignment="1">
      <alignment horizontal="right" vertical="center" wrapText="1"/>
    </xf>
    <xf numFmtId="0" fontId="12" fillId="14" borderId="0" xfId="0" applyFont="1" applyFill="1" applyAlignment="1">
      <alignment vertical="center"/>
    </xf>
    <xf numFmtId="0" fontId="10" fillId="8" borderId="343" xfId="0" applyFont="1" applyFill="1" applyBorder="1" applyAlignment="1">
      <alignment horizontal="center" vertical="center" wrapText="1"/>
    </xf>
    <xf numFmtId="0" fontId="10" fillId="8" borderId="344" xfId="0" applyFont="1" applyFill="1" applyBorder="1" applyAlignment="1">
      <alignment horizontal="center" vertical="center" wrapText="1"/>
    </xf>
    <xf numFmtId="0" fontId="10" fillId="8" borderId="345" xfId="0" applyFont="1" applyFill="1" applyBorder="1" applyAlignment="1">
      <alignment horizontal="center" vertical="center"/>
    </xf>
    <xf numFmtId="0" fontId="10" fillId="8" borderId="346" xfId="0" applyFont="1" applyFill="1" applyBorder="1" applyAlignment="1">
      <alignment horizontal="center" vertical="center"/>
    </xf>
    <xf numFmtId="165" fontId="26" fillId="0" borderId="347" xfId="4" applyFont="1" applyBorder="1" applyAlignment="1">
      <alignment horizontal="right" vertical="center"/>
    </xf>
    <xf numFmtId="165" fontId="12" fillId="0" borderId="348" xfId="4" applyFont="1" applyBorder="1" applyAlignment="1">
      <alignment horizontal="right" vertical="center"/>
    </xf>
    <xf numFmtId="10" fontId="10" fillId="8" borderId="28" xfId="1" applyNumberFormat="1" applyFont="1" applyFill="1" applyBorder="1" applyAlignment="1">
      <alignment horizontal="center" vertical="center"/>
    </xf>
    <xf numFmtId="49" fontId="26" fillId="0" borderId="0" xfId="0" applyNumberFormat="1" applyFont="1"/>
    <xf numFmtId="165" fontId="10" fillId="8" borderId="349" xfId="4" applyFont="1" applyFill="1" applyBorder="1" applyAlignment="1">
      <alignment horizontal="right" vertical="center"/>
    </xf>
    <xf numFmtId="165" fontId="10" fillId="8" borderId="350" xfId="4" applyFont="1" applyFill="1" applyBorder="1" applyAlignment="1">
      <alignment horizontal="right" vertical="center"/>
    </xf>
    <xf numFmtId="165" fontId="10" fillId="8" borderId="351" xfId="4" applyFont="1" applyFill="1" applyBorder="1" applyAlignment="1">
      <alignment horizontal="right" vertical="center"/>
    </xf>
    <xf numFmtId="0" fontId="12" fillId="0" borderId="58" xfId="0" applyFont="1" applyBorder="1" applyAlignment="1">
      <alignment horizontal="center" vertical="center"/>
    </xf>
    <xf numFmtId="165" fontId="12" fillId="0" borderId="59" xfId="4" applyFont="1" applyBorder="1" applyAlignment="1">
      <alignment horizontal="right" vertical="center"/>
    </xf>
    <xf numFmtId="165" fontId="12" fillId="0" borderId="59" xfId="4" applyFont="1" applyFill="1" applyBorder="1" applyAlignment="1">
      <alignment horizontal="right" vertical="center"/>
    </xf>
    <xf numFmtId="10" fontId="12" fillId="0" borderId="59" xfId="1" applyNumberFormat="1" applyFont="1" applyBorder="1" applyAlignment="1">
      <alignment horizontal="center" vertical="center"/>
    </xf>
    <xf numFmtId="10" fontId="12" fillId="0" borderId="60" xfId="1" applyNumberFormat="1" applyFont="1" applyBorder="1" applyAlignment="1">
      <alignment horizontal="center" vertical="center"/>
    </xf>
    <xf numFmtId="0" fontId="12" fillId="0" borderId="61" xfId="0" applyFont="1" applyBorder="1" applyAlignment="1">
      <alignment horizontal="center" vertical="center"/>
    </xf>
    <xf numFmtId="165" fontId="12" fillId="0" borderId="62" xfId="4" applyFont="1" applyBorder="1" applyAlignment="1">
      <alignment horizontal="right" vertical="center"/>
    </xf>
    <xf numFmtId="165" fontId="12" fillId="0" borderId="62" xfId="4" applyFont="1" applyFill="1" applyBorder="1" applyAlignment="1">
      <alignment horizontal="right" vertical="center"/>
    </xf>
    <xf numFmtId="10" fontId="12" fillId="0" borderId="62" xfId="1" applyNumberFormat="1" applyFont="1" applyBorder="1" applyAlignment="1">
      <alignment horizontal="center" vertical="center"/>
    </xf>
    <xf numFmtId="10" fontId="12" fillId="0" borderId="63" xfId="1" applyNumberFormat="1" applyFont="1" applyBorder="1" applyAlignment="1">
      <alignment horizontal="center" vertical="center"/>
    </xf>
    <xf numFmtId="10" fontId="12" fillId="0" borderId="62" xfId="1" applyNumberFormat="1" applyFont="1" applyFill="1" applyBorder="1" applyAlignment="1">
      <alignment horizontal="center" vertical="center"/>
    </xf>
    <xf numFmtId="10" fontId="12" fillId="0" borderId="63" xfId="1" applyNumberFormat="1" applyFont="1" applyFill="1" applyBorder="1" applyAlignment="1">
      <alignment horizontal="center" vertical="center"/>
    </xf>
    <xf numFmtId="165" fontId="10" fillId="8" borderId="28" xfId="40" applyNumberFormat="1" applyFont="1" applyFill="1" applyBorder="1" applyAlignment="1">
      <alignment horizontal="right" vertical="center"/>
    </xf>
    <xf numFmtId="0" fontId="24" fillId="10" borderId="354" xfId="0" applyFont="1" applyFill="1" applyBorder="1" applyAlignment="1">
      <alignment horizontal="center" vertical="center" wrapText="1"/>
    </xf>
    <xf numFmtId="0" fontId="28" fillId="0" borderId="355" xfId="0" applyFont="1" applyBorder="1" applyAlignment="1">
      <alignment horizontal="justify" vertical="center" wrapText="1"/>
    </xf>
    <xf numFmtId="3" fontId="28" fillId="0" borderId="356" xfId="0" applyNumberFormat="1" applyFont="1" applyBorder="1" applyAlignment="1">
      <alignment horizontal="right" vertical="center" wrapText="1"/>
    </xf>
    <xf numFmtId="0" fontId="11" fillId="0" borderId="357" xfId="36" applyFont="1" applyBorder="1" applyAlignment="1">
      <alignment horizontal="justify" vertical="center" wrapText="1"/>
    </xf>
    <xf numFmtId="0" fontId="10" fillId="10" borderId="358" xfId="30" applyFont="1" applyFill="1" applyBorder="1" applyAlignment="1">
      <alignment horizontal="justify" vertical="center" wrapText="1"/>
    </xf>
    <xf numFmtId="165" fontId="10" fillId="10" borderId="358" xfId="4" applyFont="1" applyFill="1" applyBorder="1" applyAlignment="1">
      <alignment horizontal="right" vertical="center" wrapText="1"/>
    </xf>
    <xf numFmtId="0" fontId="28" fillId="0" borderId="359" xfId="0" applyFont="1" applyBorder="1" applyAlignment="1">
      <alignment horizontal="justify" vertical="center" wrapText="1"/>
    </xf>
    <xf numFmtId="165" fontId="11" fillId="0" borderId="37" xfId="4" applyFont="1" applyBorder="1" applyAlignment="1">
      <alignment horizontal="right" vertical="center" wrapText="1"/>
    </xf>
    <xf numFmtId="0" fontId="11" fillId="0" borderId="56" xfId="36" applyFont="1" applyBorder="1" applyAlignment="1">
      <alignment horizontal="justify" vertical="center" wrapText="1"/>
    </xf>
    <xf numFmtId="0" fontId="12" fillId="0" borderId="37" xfId="0" applyFont="1" applyBorder="1"/>
    <xf numFmtId="0" fontId="28" fillId="0" borderId="360" xfId="0" applyFont="1" applyBorder="1" applyAlignment="1">
      <alignment horizontal="justify" vertical="center" wrapText="1"/>
    </xf>
    <xf numFmtId="3" fontId="114" fillId="0" borderId="328" xfId="26" applyNumberFormat="1" applyFont="1" applyBorder="1" applyAlignment="1">
      <alignment horizontal="center" vertical="center"/>
    </xf>
    <xf numFmtId="3" fontId="114" fillId="0" borderId="328" xfId="4" applyNumberFormat="1" applyFont="1" applyBorder="1" applyAlignment="1">
      <alignment horizontal="right" vertical="center"/>
    </xf>
    <xf numFmtId="10" fontId="114" fillId="16" borderId="328" xfId="26" applyNumberFormat="1" applyFont="1" applyFill="1" applyBorder="1" applyAlignment="1">
      <alignment horizontal="center" vertical="center"/>
    </xf>
    <xf numFmtId="10" fontId="114" fillId="11" borderId="328" xfId="26" applyNumberFormat="1" applyFont="1" applyFill="1" applyBorder="1" applyAlignment="1">
      <alignment horizontal="center" vertical="center"/>
    </xf>
    <xf numFmtId="0" fontId="114" fillId="0" borderId="328" xfId="26" applyFont="1" applyBorder="1" applyAlignment="1">
      <alignment vertical="center" wrapText="1"/>
    </xf>
    <xf numFmtId="0" fontId="114" fillId="0" borderId="328" xfId="26" applyFont="1" applyBorder="1" applyAlignment="1">
      <alignment horizontal="center" vertical="center" wrapText="1"/>
    </xf>
    <xf numFmtId="3" fontId="114" fillId="0" borderId="328" xfId="26" applyNumberFormat="1" applyFont="1" applyBorder="1" applyAlignment="1">
      <alignment horizontal="center" vertical="center" wrapText="1"/>
    </xf>
    <xf numFmtId="0" fontId="31" fillId="8" borderId="0" xfId="14" applyFont="1" applyFill="1" applyAlignment="1">
      <alignment horizontal="center" vertical="center"/>
    </xf>
    <xf numFmtId="169" fontId="18" fillId="16" borderId="0" xfId="14" applyNumberFormat="1" applyFont="1" applyFill="1" applyAlignment="1">
      <alignment horizontal="right" vertical="center" wrapText="1"/>
    </xf>
    <xf numFmtId="3" fontId="31" fillId="16" borderId="0" xfId="14" applyNumberFormat="1" applyFont="1" applyFill="1" applyAlignment="1">
      <alignment horizontal="right" vertical="center" wrapText="1"/>
    </xf>
    <xf numFmtId="166" fontId="31" fillId="16" borderId="0" xfId="9" applyNumberFormat="1" applyFont="1" applyFill="1" applyAlignment="1">
      <alignment vertical="center"/>
    </xf>
    <xf numFmtId="3" fontId="18" fillId="16" borderId="0" xfId="14" applyNumberFormat="1" applyFont="1" applyFill="1" applyAlignment="1">
      <alignment horizontal="right" vertical="center" wrapText="1"/>
    </xf>
    <xf numFmtId="3" fontId="31" fillId="8" borderId="0" xfId="14" applyNumberFormat="1" applyFont="1" applyFill="1" applyAlignment="1">
      <alignment vertical="center" wrapText="1"/>
    </xf>
    <xf numFmtId="3" fontId="19" fillId="14" borderId="0" xfId="14" applyNumberFormat="1" applyFont="1" applyFill="1" applyAlignment="1">
      <alignment horizontal="right" vertical="center" wrapText="1"/>
    </xf>
    <xf numFmtId="3" fontId="18" fillId="8" borderId="0" xfId="14" applyNumberFormat="1" applyFont="1" applyFill="1" applyAlignment="1">
      <alignment horizontal="right" vertical="center" wrapText="1"/>
    </xf>
    <xf numFmtId="3" fontId="18" fillId="0" borderId="0" xfId="14" applyNumberFormat="1" applyFont="1" applyAlignment="1">
      <alignment horizontal="right" vertical="center" wrapText="1"/>
    </xf>
    <xf numFmtId="3" fontId="124" fillId="0" borderId="0" xfId="0" applyNumberFormat="1" applyFont="1"/>
    <xf numFmtId="166" fontId="11" fillId="0" borderId="5" xfId="16" applyNumberFormat="1" applyFont="1" applyBorder="1" applyAlignment="1">
      <alignment horizontal="left" vertical="center" wrapText="1"/>
    </xf>
    <xf numFmtId="0" fontId="26" fillId="14" borderId="0" xfId="0" applyFont="1" applyFill="1"/>
    <xf numFmtId="165" fontId="18" fillId="0" borderId="28" xfId="10" applyFont="1" applyFill="1" applyBorder="1"/>
    <xf numFmtId="165" fontId="18" fillId="0" borderId="0" xfId="34" applyFont="1" applyFill="1" applyBorder="1" applyAlignment="1">
      <alignment horizontal="right" vertical="center" wrapText="1"/>
    </xf>
    <xf numFmtId="167" fontId="18" fillId="0" borderId="328" xfId="9" applyNumberFormat="1" applyFont="1" applyBorder="1" applyAlignment="1">
      <alignment vertical="center"/>
    </xf>
    <xf numFmtId="165" fontId="19" fillId="16" borderId="0" xfId="34" applyFont="1" applyFill="1" applyBorder="1" applyAlignment="1">
      <alignment horizontal="center" vertical="center" wrapText="1"/>
    </xf>
    <xf numFmtId="0" fontId="26" fillId="0" borderId="0" xfId="0" applyFont="1" applyAlignment="1">
      <alignment horizontal="center" vertical="center"/>
    </xf>
    <xf numFmtId="166" fontId="12" fillId="0" borderId="26" xfId="4" applyNumberFormat="1" applyFont="1" applyFill="1" applyBorder="1" applyAlignment="1">
      <alignment vertical="center"/>
    </xf>
    <xf numFmtId="165" fontId="26" fillId="0" borderId="324" xfId="4" applyFont="1" applyBorder="1" applyAlignment="1">
      <alignment horizontal="right"/>
    </xf>
    <xf numFmtId="175" fontId="12" fillId="0" borderId="37" xfId="30" applyNumberFormat="1" applyFont="1" applyBorder="1" applyAlignment="1">
      <alignment vertical="center"/>
    </xf>
    <xf numFmtId="165" fontId="18" fillId="0" borderId="30" xfId="10" applyFont="1" applyFill="1" applyBorder="1"/>
    <xf numFmtId="166" fontId="18" fillId="16" borderId="34" xfId="0" applyNumberFormat="1" applyFont="1" applyFill="1" applyBorder="1" applyAlignment="1">
      <alignment horizontal="right" vertical="center" wrapText="1"/>
    </xf>
    <xf numFmtId="166" fontId="11" fillId="0" borderId="252" xfId="1" applyNumberFormat="1" applyFont="1" applyBorder="1" applyAlignment="1">
      <alignment horizontal="right" vertical="center" wrapText="1"/>
    </xf>
    <xf numFmtId="166" fontId="11" fillId="0" borderId="252" xfId="1" applyNumberFormat="1" applyFont="1" applyFill="1" applyBorder="1" applyAlignment="1">
      <alignment horizontal="right" vertical="center" wrapText="1"/>
    </xf>
    <xf numFmtId="166" fontId="11" fillId="0" borderId="42" xfId="0" applyNumberFormat="1" applyFont="1" applyBorder="1" applyAlignment="1">
      <alignment horizontal="right" vertical="center" wrapText="1"/>
    </xf>
    <xf numFmtId="174" fontId="18" fillId="0" borderId="328" xfId="0" applyNumberFormat="1" applyFont="1" applyBorder="1" applyAlignment="1">
      <alignment horizontal="center" vertical="center"/>
    </xf>
    <xf numFmtId="0" fontId="18" fillId="0" borderId="328" xfId="0" applyFont="1" applyBorder="1" applyAlignment="1">
      <alignment horizontal="center" vertical="center"/>
    </xf>
    <xf numFmtId="0" fontId="26" fillId="0" borderId="365" xfId="0" applyFont="1" applyBorder="1" applyAlignment="1">
      <alignment vertical="center"/>
    </xf>
    <xf numFmtId="166" fontId="11" fillId="0" borderId="364" xfId="0" applyNumberFormat="1" applyFont="1" applyBorder="1" applyAlignment="1">
      <alignment horizontal="right" vertical="center" wrapText="1"/>
    </xf>
    <xf numFmtId="10" fontId="18" fillId="0" borderId="337" xfId="0" applyNumberFormat="1" applyFont="1" applyBorder="1" applyAlignment="1">
      <alignment horizontal="center" vertical="center"/>
    </xf>
    <xf numFmtId="10" fontId="18" fillId="0" borderId="328" xfId="0" applyNumberFormat="1" applyFont="1" applyBorder="1" applyAlignment="1">
      <alignment horizontal="center" vertical="center"/>
    </xf>
    <xf numFmtId="41" fontId="130" fillId="0" borderId="356" xfId="0" applyNumberFormat="1" applyFont="1" applyBorder="1"/>
    <xf numFmtId="165" fontId="11" fillId="0" borderId="59" xfId="34" applyFont="1" applyBorder="1" applyAlignment="1">
      <alignment horizontal="center" vertical="center"/>
    </xf>
    <xf numFmtId="165" fontId="11" fillId="0" borderId="59" xfId="34" applyFont="1" applyBorder="1" applyAlignment="1">
      <alignment vertical="center"/>
    </xf>
    <xf numFmtId="0" fontId="11" fillId="0" borderId="28" xfId="0" applyFont="1" applyBorder="1" applyAlignment="1">
      <alignment horizontal="left" vertical="center"/>
    </xf>
    <xf numFmtId="10" fontId="11" fillId="0" borderId="28" xfId="23" applyNumberFormat="1" applyFont="1" applyFill="1" applyBorder="1" applyAlignment="1">
      <alignment horizontal="center" vertical="center"/>
    </xf>
    <xf numFmtId="0" fontId="11" fillId="0" borderId="28" xfId="0" applyFont="1" applyBorder="1" applyAlignment="1">
      <alignment horizontal="center" vertical="center"/>
    </xf>
    <xf numFmtId="165" fontId="11" fillId="0" borderId="28" xfId="34" applyFont="1" applyFill="1" applyBorder="1" applyAlignment="1">
      <alignment horizontal="right" vertical="center"/>
    </xf>
    <xf numFmtId="0" fontId="11" fillId="14" borderId="28" xfId="0" applyFont="1" applyFill="1" applyBorder="1" applyAlignment="1">
      <alignment horizontal="center" vertical="center"/>
    </xf>
    <xf numFmtId="0" fontId="11" fillId="14" borderId="28" xfId="0" applyFont="1" applyFill="1" applyBorder="1" applyAlignment="1">
      <alignment horizontal="left" vertical="center"/>
    </xf>
    <xf numFmtId="165" fontId="11" fillId="14" borderId="28" xfId="34" applyFont="1" applyFill="1" applyBorder="1" applyAlignment="1">
      <alignment horizontal="right" vertical="center"/>
    </xf>
    <xf numFmtId="10" fontId="11" fillId="14" borderId="28" xfId="23" applyNumberFormat="1" applyFont="1" applyFill="1" applyBorder="1" applyAlignment="1">
      <alignment horizontal="center" vertical="center"/>
    </xf>
    <xf numFmtId="165" fontId="11" fillId="0" borderId="28" xfId="34" applyFont="1" applyBorder="1" applyAlignment="1">
      <alignment horizontal="right" vertical="center"/>
    </xf>
    <xf numFmtId="0" fontId="12" fillId="0" borderId="28" xfId="0" applyFont="1" applyBorder="1" applyAlignment="1">
      <alignment horizontal="center" vertical="center"/>
    </xf>
    <xf numFmtId="0" fontId="12" fillId="0" borderId="28" xfId="0" applyFont="1" applyBorder="1" applyAlignment="1">
      <alignment horizontal="left" vertical="center"/>
    </xf>
    <xf numFmtId="165" fontId="12" fillId="0" borderId="28" xfId="34" applyFont="1" applyBorder="1" applyAlignment="1">
      <alignment horizontal="right" vertical="center"/>
    </xf>
    <xf numFmtId="10" fontId="12" fillId="0" borderId="28" xfId="23" applyNumberFormat="1" applyFont="1" applyBorder="1" applyAlignment="1">
      <alignment horizontal="center" vertical="center"/>
    </xf>
    <xf numFmtId="0" fontId="120" fillId="0" borderId="28" xfId="0" applyFont="1" applyBorder="1" applyAlignment="1">
      <alignment horizontal="center" vertical="center"/>
    </xf>
    <xf numFmtId="165" fontId="120" fillId="0" borderId="28" xfId="34" applyFont="1" applyBorder="1" applyAlignment="1">
      <alignment horizontal="right" vertical="center"/>
    </xf>
    <xf numFmtId="0" fontId="120" fillId="0" borderId="28" xfId="0" applyFont="1" applyBorder="1" applyAlignment="1">
      <alignment horizontal="left" vertical="center"/>
    </xf>
    <xf numFmtId="10" fontId="120" fillId="0" borderId="28" xfId="23" applyNumberFormat="1" applyFont="1" applyBorder="1" applyAlignment="1">
      <alignment horizontal="center" vertical="center"/>
    </xf>
    <xf numFmtId="14" fontId="12" fillId="0" borderId="28" xfId="0" applyNumberFormat="1" applyFont="1" applyBorder="1" applyAlignment="1">
      <alignment horizontal="center" vertical="center"/>
    </xf>
    <xf numFmtId="10" fontId="12" fillId="0" borderId="28" xfId="23" applyNumberFormat="1" applyFont="1" applyFill="1" applyBorder="1" applyAlignment="1">
      <alignment horizontal="center" vertical="center"/>
    </xf>
    <xf numFmtId="169" fontId="18" fillId="14" borderId="147" xfId="14" applyNumberFormat="1" applyFont="1" applyFill="1" applyBorder="1" applyAlignment="1">
      <alignment horizontal="right" vertical="center" wrapText="1"/>
    </xf>
    <xf numFmtId="166" fontId="110" fillId="9" borderId="28" xfId="0" applyNumberFormat="1" applyFont="1" applyFill="1" applyBorder="1" applyAlignment="1">
      <alignment vertical="center" wrapText="1"/>
    </xf>
    <xf numFmtId="166" fontId="10" fillId="9" borderId="28" xfId="9" applyNumberFormat="1" applyFont="1" applyFill="1" applyBorder="1" applyAlignment="1">
      <alignment horizontal="center" vertical="center" wrapText="1"/>
    </xf>
    <xf numFmtId="166" fontId="10" fillId="0" borderId="62" xfId="9" applyNumberFormat="1" applyFont="1" applyBorder="1" applyAlignment="1">
      <alignment vertical="center"/>
    </xf>
    <xf numFmtId="166" fontId="11" fillId="0" borderId="62" xfId="2058" applyNumberFormat="1" applyFont="1" applyBorder="1">
      <alignment horizontal="right" vertical="center"/>
    </xf>
    <xf numFmtId="166" fontId="11" fillId="0" borderId="62" xfId="9" applyNumberFormat="1" applyFont="1" applyBorder="1" applyAlignment="1">
      <alignment vertical="center" wrapText="1"/>
    </xf>
    <xf numFmtId="166" fontId="11" fillId="0" borderId="62" xfId="9" applyNumberFormat="1" applyFont="1" applyBorder="1" applyAlignment="1">
      <alignment horizontal="left" vertical="center" indent="3"/>
    </xf>
    <xf numFmtId="166" fontId="10" fillId="0" borderId="59" xfId="9" applyNumberFormat="1" applyFont="1" applyBorder="1" applyAlignment="1">
      <alignment vertical="center" wrapText="1"/>
    </xf>
    <xf numFmtId="166" fontId="11" fillId="0" borderId="59" xfId="2058" applyNumberFormat="1" applyFont="1" applyBorder="1">
      <alignment horizontal="right" vertical="center"/>
    </xf>
    <xf numFmtId="166" fontId="11" fillId="0" borderId="62" xfId="9" applyNumberFormat="1" applyFont="1" applyBorder="1" applyAlignment="1">
      <alignment vertical="center"/>
    </xf>
    <xf numFmtId="166" fontId="11" fillId="0" borderId="26" xfId="9" applyNumberFormat="1" applyFont="1" applyBorder="1" applyAlignment="1">
      <alignment vertical="center" wrapText="1"/>
    </xf>
    <xf numFmtId="166" fontId="11" fillId="0" borderId="26" xfId="2058" applyNumberFormat="1" applyFont="1" applyBorder="1">
      <alignment horizontal="right" vertical="center"/>
    </xf>
    <xf numFmtId="165" fontId="12" fillId="0" borderId="28" xfId="34" applyFont="1" applyBorder="1" applyAlignment="1">
      <alignment horizontal="center" vertical="center"/>
    </xf>
    <xf numFmtId="166" fontId="11" fillId="0" borderId="335" xfId="9" applyNumberFormat="1" applyFont="1" applyBorder="1" applyAlignment="1">
      <alignment vertical="center" wrapText="1"/>
    </xf>
    <xf numFmtId="166" fontId="11" fillId="0" borderId="5" xfId="9" applyNumberFormat="1" applyFont="1" applyBorder="1" applyAlignment="1">
      <alignment vertical="center"/>
    </xf>
    <xf numFmtId="0" fontId="11" fillId="0" borderId="65" xfId="36" applyFont="1" applyBorder="1" applyAlignment="1">
      <alignment horizontal="justify" vertical="center" wrapText="1"/>
    </xf>
    <xf numFmtId="169" fontId="18" fillId="14" borderId="0" xfId="14" applyNumberFormat="1" applyFont="1" applyFill="1" applyAlignment="1">
      <alignment horizontal="right" vertical="center" wrapText="1"/>
    </xf>
    <xf numFmtId="0" fontId="10" fillId="8" borderId="26" xfId="0" applyFont="1" applyFill="1" applyBorder="1" applyAlignment="1">
      <alignment horizontal="center" vertical="center" wrapText="1"/>
    </xf>
    <xf numFmtId="0" fontId="123" fillId="8" borderId="62" xfId="0" applyFont="1" applyFill="1" applyBorder="1" applyAlignment="1">
      <alignment horizontal="center" vertical="center" wrapText="1"/>
    </xf>
    <xf numFmtId="0" fontId="30" fillId="8" borderId="28" xfId="0" applyFont="1" applyFill="1" applyBorder="1" applyAlignment="1">
      <alignment horizontal="center" vertical="center" wrapText="1"/>
    </xf>
    <xf numFmtId="0" fontId="30" fillId="8" borderId="62" xfId="0" applyFont="1" applyFill="1" applyBorder="1" applyAlignment="1">
      <alignment horizontal="center" vertical="center" wrapText="1"/>
    </xf>
    <xf numFmtId="0" fontId="119" fillId="8" borderId="45" xfId="0" applyFont="1" applyFill="1" applyBorder="1" applyAlignment="1">
      <alignment horizontal="left"/>
    </xf>
    <xf numFmtId="166" fontId="11" fillId="0" borderId="335" xfId="9" applyNumberFormat="1" applyFont="1" applyBorder="1" applyAlignment="1">
      <alignment vertical="center"/>
    </xf>
    <xf numFmtId="0" fontId="11" fillId="0" borderId="59" xfId="37" applyFont="1" applyBorder="1" applyAlignment="1">
      <alignment vertical="center"/>
    </xf>
    <xf numFmtId="3" fontId="28" fillId="0" borderId="201" xfId="0" applyNumberFormat="1" applyFont="1" applyBorder="1" applyAlignment="1">
      <alignment vertical="center"/>
    </xf>
    <xf numFmtId="3" fontId="131" fillId="0" borderId="201" xfId="0" applyNumberFormat="1" applyFont="1" applyBorder="1" applyAlignment="1">
      <alignment vertical="center"/>
    </xf>
    <xf numFmtId="3" fontId="131" fillId="0" borderId="200" xfId="0" applyNumberFormat="1" applyFont="1" applyBorder="1" applyAlignment="1">
      <alignment vertical="center"/>
    </xf>
    <xf numFmtId="166" fontId="11" fillId="0" borderId="28" xfId="37" applyNumberFormat="1" applyFont="1" applyBorder="1" applyAlignment="1">
      <alignment vertical="center"/>
    </xf>
    <xf numFmtId="166" fontId="130" fillId="0" borderId="28" xfId="37" applyNumberFormat="1" applyFont="1" applyBorder="1" applyAlignment="1">
      <alignment vertical="center"/>
    </xf>
    <xf numFmtId="0" fontId="11" fillId="0" borderId="0" xfId="0" applyFont="1"/>
    <xf numFmtId="166" fontId="11" fillId="0" borderId="5" xfId="9" applyNumberFormat="1" applyFont="1" applyBorder="1" applyAlignment="1">
      <alignment horizontal="left" vertical="center" indent="3"/>
    </xf>
    <xf numFmtId="166" fontId="11" fillId="0" borderId="328" xfId="9" applyNumberFormat="1" applyFont="1" applyBorder="1" applyAlignment="1">
      <alignment horizontal="left" vertical="center" indent="3"/>
    </xf>
    <xf numFmtId="166" fontId="10" fillId="9" borderId="328" xfId="9" applyNumberFormat="1" applyFont="1" applyFill="1" applyBorder="1" applyAlignment="1">
      <alignment horizontal="left" vertical="center" indent="2"/>
    </xf>
    <xf numFmtId="166" fontId="18" fillId="0" borderId="205" xfId="9" quotePrefix="1" applyNumberFormat="1" applyFont="1" applyBorder="1" applyAlignment="1">
      <alignment horizontal="center" vertical="center"/>
    </xf>
    <xf numFmtId="166" fontId="18" fillId="0" borderId="205" xfId="9" applyNumberFormat="1" applyFont="1" applyBorder="1" applyAlignment="1">
      <alignment horizontal="center" vertical="center"/>
    </xf>
    <xf numFmtId="166" fontId="10" fillId="9" borderId="5" xfId="9" applyNumberFormat="1" applyFont="1" applyFill="1" applyBorder="1" applyAlignment="1">
      <alignment horizontal="left" vertical="center" wrapText="1"/>
    </xf>
    <xf numFmtId="166" fontId="10" fillId="0" borderId="324" xfId="9" applyNumberFormat="1" applyFont="1" applyBorder="1" applyAlignment="1">
      <alignment horizontal="left" vertical="center" indent="1"/>
    </xf>
    <xf numFmtId="166" fontId="11" fillId="0" borderId="324" xfId="9" applyNumberFormat="1" applyFont="1" applyBorder="1" applyAlignment="1">
      <alignment horizontal="left" vertical="center" indent="3"/>
    </xf>
    <xf numFmtId="166" fontId="31" fillId="0" borderId="205" xfId="9" applyNumberFormat="1" applyFont="1" applyBorder="1" applyAlignment="1">
      <alignment horizontal="center" vertical="center"/>
    </xf>
    <xf numFmtId="166" fontId="10" fillId="8" borderId="335" xfId="9" applyNumberFormat="1" applyFont="1" applyFill="1" applyBorder="1" applyAlignment="1">
      <alignment horizontal="left" vertical="center"/>
    </xf>
    <xf numFmtId="166" fontId="11" fillId="0" borderId="0" xfId="9" applyNumberFormat="1" applyFont="1"/>
    <xf numFmtId="166" fontId="31" fillId="0" borderId="205" xfId="9" applyNumberFormat="1" applyFont="1" applyBorder="1" applyAlignment="1">
      <alignment horizontal="left" vertical="center" indent="2"/>
    </xf>
    <xf numFmtId="166" fontId="31" fillId="9" borderId="205" xfId="9" applyNumberFormat="1" applyFont="1" applyFill="1" applyBorder="1" applyAlignment="1">
      <alignment horizontal="center" vertical="center"/>
    </xf>
    <xf numFmtId="166" fontId="31" fillId="9" borderId="205" xfId="9" applyNumberFormat="1" applyFont="1" applyFill="1" applyBorder="1" applyAlignment="1">
      <alignment horizontal="left" vertical="center" indent="3"/>
    </xf>
    <xf numFmtId="166" fontId="18" fillId="9" borderId="205" xfId="9" applyNumberFormat="1" applyFont="1" applyFill="1" applyBorder="1" applyAlignment="1">
      <alignment horizontal="center" vertical="center"/>
    </xf>
    <xf numFmtId="166" fontId="10" fillId="9" borderId="324" xfId="9" applyNumberFormat="1" applyFont="1" applyFill="1" applyBorder="1" applyAlignment="1">
      <alignment horizontal="left" vertical="center" wrapText="1"/>
    </xf>
    <xf numFmtId="166" fontId="11" fillId="0" borderId="324" xfId="9" applyNumberFormat="1" applyFont="1" applyBorder="1" applyAlignment="1">
      <alignment horizontal="left" vertical="center" wrapText="1" indent="3"/>
    </xf>
    <xf numFmtId="166" fontId="10" fillId="9" borderId="324" xfId="9" applyNumberFormat="1" applyFont="1" applyFill="1" applyBorder="1" applyAlignment="1">
      <alignment horizontal="left" vertical="center" indent="2"/>
    </xf>
    <xf numFmtId="166" fontId="10" fillId="9" borderId="324" xfId="9" applyNumberFormat="1" applyFont="1" applyFill="1" applyBorder="1" applyAlignment="1">
      <alignment horizontal="left" vertical="center" indent="1"/>
    </xf>
    <xf numFmtId="166" fontId="10" fillId="0" borderId="324" xfId="9" applyNumberFormat="1" applyFont="1" applyBorder="1" applyAlignment="1">
      <alignment horizontal="left" vertical="center" wrapText="1" indent="3"/>
    </xf>
    <xf numFmtId="166" fontId="10" fillId="9" borderId="328" xfId="9" applyNumberFormat="1" applyFont="1" applyFill="1" applyBorder="1" applyAlignment="1">
      <alignment vertical="center"/>
    </xf>
    <xf numFmtId="166" fontId="10" fillId="9" borderId="328" xfId="9" applyNumberFormat="1" applyFont="1" applyFill="1" applyBorder="1" applyAlignment="1">
      <alignment vertical="center" wrapText="1"/>
    </xf>
    <xf numFmtId="166" fontId="10" fillId="11" borderId="5" xfId="9" applyNumberFormat="1" applyFont="1" applyFill="1" applyBorder="1" applyAlignment="1">
      <alignment vertical="center"/>
    </xf>
    <xf numFmtId="0" fontId="133" fillId="13" borderId="158" xfId="0" applyFont="1" applyFill="1" applyBorder="1" applyAlignment="1">
      <alignment vertical="center" wrapText="1"/>
    </xf>
    <xf numFmtId="0" fontId="26" fillId="0" borderId="158" xfId="0" applyFont="1" applyBorder="1" applyAlignment="1">
      <alignment vertical="center" wrapText="1"/>
    </xf>
    <xf numFmtId="49" fontId="18" fillId="0" borderId="205" xfId="9" applyNumberFormat="1" applyFont="1" applyBorder="1" applyAlignment="1">
      <alignment horizontal="center" vertical="center"/>
    </xf>
    <xf numFmtId="166" fontId="31" fillId="9" borderId="205" xfId="9" applyNumberFormat="1" applyFont="1" applyFill="1" applyBorder="1" applyAlignment="1">
      <alignment horizontal="left" vertical="center"/>
    </xf>
    <xf numFmtId="166" fontId="18" fillId="0" borderId="205" xfId="9" applyNumberFormat="1" applyFont="1" applyBorder="1" applyAlignment="1">
      <alignment horizontal="left" vertical="center"/>
    </xf>
    <xf numFmtId="166" fontId="31" fillId="10" borderId="205" xfId="9" applyNumberFormat="1" applyFont="1" applyFill="1" applyBorder="1" applyAlignment="1">
      <alignment horizontal="left" vertical="center"/>
    </xf>
    <xf numFmtId="166" fontId="11" fillId="0" borderId="324" xfId="9" applyNumberFormat="1" applyFont="1" applyBorder="1" applyAlignment="1">
      <alignment vertical="center"/>
    </xf>
    <xf numFmtId="166" fontId="10" fillId="9" borderId="324" xfId="9" applyNumberFormat="1" applyFont="1" applyFill="1" applyBorder="1" applyAlignment="1">
      <alignment vertical="center"/>
    </xf>
    <xf numFmtId="166" fontId="11" fillId="0" borderId="324" xfId="9" applyNumberFormat="1" applyFont="1" applyBorder="1" applyAlignment="1">
      <alignment vertical="center" wrapText="1"/>
    </xf>
    <xf numFmtId="166" fontId="10" fillId="9" borderId="324" xfId="9" applyNumberFormat="1" applyFont="1" applyFill="1" applyBorder="1" applyAlignment="1">
      <alignment vertical="center" wrapText="1"/>
    </xf>
    <xf numFmtId="166" fontId="10" fillId="0" borderId="324" xfId="9" applyNumberFormat="1" applyFont="1" applyBorder="1" applyAlignment="1">
      <alignment vertical="center" wrapText="1"/>
    </xf>
    <xf numFmtId="166" fontId="10" fillId="10" borderId="324" xfId="9" applyNumberFormat="1" applyFont="1" applyFill="1" applyBorder="1" applyAlignment="1">
      <alignment vertical="center"/>
    </xf>
    <xf numFmtId="166" fontId="10" fillId="0" borderId="324" xfId="9" applyNumberFormat="1" applyFont="1" applyBorder="1" applyAlignment="1">
      <alignment vertical="center"/>
    </xf>
    <xf numFmtId="0" fontId="11" fillId="0" borderId="252" xfId="14" applyFont="1" applyBorder="1" applyAlignment="1">
      <alignment horizontal="left" vertical="center" wrapText="1"/>
    </xf>
    <xf numFmtId="0" fontId="11" fillId="0" borderId="42" xfId="14" applyFont="1" applyBorder="1" applyAlignment="1">
      <alignment horizontal="left" vertical="center" wrapText="1"/>
    </xf>
    <xf numFmtId="0" fontId="10" fillId="0" borderId="42" xfId="14" applyFont="1" applyBorder="1" applyAlignment="1">
      <alignment horizontal="left" vertical="center" wrapText="1"/>
    </xf>
    <xf numFmtId="0" fontId="10" fillId="8" borderId="164" xfId="14" applyFont="1" applyFill="1" applyBorder="1" applyAlignment="1">
      <alignment horizontal="left" vertical="center" wrapText="1"/>
    </xf>
    <xf numFmtId="0" fontId="11" fillId="0" borderId="164" xfId="14" applyFont="1" applyBorder="1" applyAlignment="1">
      <alignment horizontal="left" vertical="center" wrapText="1"/>
    </xf>
    <xf numFmtId="0" fontId="11" fillId="0" borderId="364" xfId="14" applyFont="1" applyBorder="1" applyAlignment="1">
      <alignment horizontal="left" vertical="center" wrapText="1"/>
    </xf>
    <xf numFmtId="0" fontId="10" fillId="0" borderId="252" xfId="14" applyFont="1" applyBorder="1" applyAlignment="1">
      <alignment horizontal="left" vertical="center" wrapText="1"/>
    </xf>
    <xf numFmtId="0" fontId="10" fillId="8" borderId="97" xfId="14" applyFont="1" applyFill="1" applyBorder="1" applyAlignment="1">
      <alignment horizontal="left" vertical="center" wrapText="1"/>
    </xf>
    <xf numFmtId="0" fontId="10" fillId="8" borderId="164" xfId="14" applyFont="1" applyFill="1" applyBorder="1" applyAlignment="1">
      <alignment vertical="center" wrapText="1"/>
    </xf>
    <xf numFmtId="166" fontId="113" fillId="9" borderId="328" xfId="17" applyNumberFormat="1" applyFont="1" applyFill="1" applyBorder="1" applyAlignment="1">
      <alignment horizontal="left" vertical="center" wrapText="1"/>
    </xf>
    <xf numFmtId="166" fontId="114" fillId="11" borderId="335" xfId="17" applyNumberFormat="1" applyFont="1" applyFill="1" applyBorder="1" applyAlignment="1">
      <alignment vertical="center" wrapText="1"/>
    </xf>
    <xf numFmtId="166" fontId="114" fillId="11" borderId="5" xfId="17" applyNumberFormat="1" applyFont="1" applyFill="1" applyBorder="1" applyAlignment="1">
      <alignment vertical="center" wrapText="1"/>
    </xf>
    <xf numFmtId="166" fontId="113" fillId="8" borderId="328" xfId="17" applyNumberFormat="1" applyFont="1" applyFill="1" applyBorder="1" applyAlignment="1">
      <alignment horizontal="left" vertical="center" wrapText="1"/>
    </xf>
    <xf numFmtId="166" fontId="113" fillId="9" borderId="328" xfId="17" applyNumberFormat="1" applyFont="1" applyFill="1" applyBorder="1" applyAlignment="1">
      <alignment vertical="center" wrapText="1"/>
    </xf>
    <xf numFmtId="166" fontId="134" fillId="0" borderId="0" xfId="17" applyNumberFormat="1" applyFont="1" applyAlignment="1">
      <alignment vertical="center"/>
    </xf>
    <xf numFmtId="0" fontId="135" fillId="0" borderId="0" xfId="0" applyFont="1" applyAlignment="1">
      <alignment vertical="center"/>
    </xf>
    <xf numFmtId="166" fontId="135" fillId="0" borderId="0" xfId="0" applyNumberFormat="1" applyFont="1" applyAlignment="1">
      <alignment vertical="center"/>
    </xf>
    <xf numFmtId="3" fontId="135" fillId="0" borderId="0" xfId="0" applyNumberFormat="1" applyFont="1" applyAlignment="1">
      <alignment vertical="center"/>
    </xf>
    <xf numFmtId="166" fontId="136" fillId="9" borderId="36" xfId="17" applyNumberFormat="1" applyFont="1" applyFill="1" applyBorder="1" applyAlignment="1">
      <alignment horizontal="center" vertical="center" wrapText="1"/>
    </xf>
    <xf numFmtId="166" fontId="136" fillId="9" borderId="5" xfId="17" applyNumberFormat="1" applyFont="1" applyFill="1" applyBorder="1" applyAlignment="1">
      <alignment horizontal="center" vertical="center" wrapText="1"/>
    </xf>
    <xf numFmtId="166" fontId="136" fillId="9" borderId="145" xfId="17" applyNumberFormat="1" applyFont="1" applyFill="1" applyBorder="1" applyAlignment="1">
      <alignment horizontal="right" vertical="center"/>
    </xf>
    <xf numFmtId="166" fontId="136" fillId="9" borderId="328" xfId="17" applyNumberFormat="1" applyFont="1" applyFill="1" applyBorder="1" applyAlignment="1">
      <alignment horizontal="right" vertical="center"/>
    </xf>
    <xf numFmtId="166" fontId="136" fillId="11" borderId="145" xfId="17" applyNumberFormat="1" applyFont="1" applyFill="1" applyBorder="1" applyAlignment="1">
      <alignment horizontal="center" vertical="center" wrapText="1"/>
    </xf>
    <xf numFmtId="166" fontId="137" fillId="16" borderId="145" xfId="17" applyNumberFormat="1" applyFont="1" applyFill="1" applyBorder="1" applyAlignment="1">
      <alignment horizontal="right" vertical="center"/>
    </xf>
    <xf numFmtId="166" fontId="136" fillId="0" borderId="145" xfId="17" applyNumberFormat="1" applyFont="1" applyBorder="1" applyAlignment="1">
      <alignment horizontal="right" vertical="center"/>
    </xf>
    <xf numFmtId="166" fontId="137" fillId="0" borderId="145" xfId="17" applyNumberFormat="1" applyFont="1" applyBorder="1" applyAlignment="1">
      <alignment horizontal="right" vertical="center"/>
    </xf>
    <xf numFmtId="166" fontId="137" fillId="11" borderId="145" xfId="17" applyNumberFormat="1" applyFont="1" applyFill="1" applyBorder="1" applyAlignment="1">
      <alignment horizontal="center" vertical="center" wrapText="1"/>
    </xf>
    <xf numFmtId="166" fontId="136" fillId="8" borderId="145" xfId="17" applyNumberFormat="1" applyFont="1" applyFill="1" applyBorder="1" applyAlignment="1">
      <alignment horizontal="right" vertical="center"/>
    </xf>
    <xf numFmtId="166" fontId="137" fillId="0" borderId="328" xfId="17" applyNumberFormat="1" applyFont="1" applyBorder="1" applyAlignment="1">
      <alignment horizontal="right" vertical="center"/>
    </xf>
    <xf numFmtId="49" fontId="136" fillId="9" borderId="192" xfId="17" applyNumberFormat="1" applyFont="1" applyFill="1" applyBorder="1" applyAlignment="1">
      <alignment horizontal="center" vertical="center" wrapText="1"/>
    </xf>
    <xf numFmtId="166" fontId="136" fillId="9" borderId="192" xfId="17" applyNumberFormat="1" applyFont="1" applyFill="1" applyBorder="1" applyAlignment="1">
      <alignment horizontal="right" vertical="center"/>
    </xf>
    <xf numFmtId="166" fontId="138" fillId="0" borderId="0" xfId="17" applyNumberFormat="1" applyFont="1" applyAlignment="1">
      <alignment vertical="center"/>
    </xf>
    <xf numFmtId="166" fontId="139" fillId="0" borderId="0" xfId="0" applyNumberFormat="1" applyFont="1" applyAlignment="1">
      <alignment vertical="center"/>
    </xf>
    <xf numFmtId="166" fontId="139" fillId="16" borderId="0" xfId="17" applyNumberFormat="1" applyFont="1" applyFill="1" applyAlignment="1">
      <alignment horizontal="right" vertical="center"/>
    </xf>
    <xf numFmtId="166" fontId="137" fillId="0" borderId="0" xfId="0" applyNumberFormat="1" applyFont="1" applyAlignment="1">
      <alignment vertical="center"/>
    </xf>
    <xf numFmtId="0" fontId="139" fillId="0" borderId="0" xfId="0" applyFont="1" applyAlignment="1">
      <alignment vertical="center"/>
    </xf>
    <xf numFmtId="166" fontId="136" fillId="9" borderId="191" xfId="17" applyNumberFormat="1" applyFont="1" applyFill="1" applyBorder="1" applyAlignment="1">
      <alignment horizontal="center" vertical="center" wrapText="1"/>
    </xf>
    <xf numFmtId="0" fontId="137" fillId="0" borderId="0" xfId="0" applyFont="1" applyAlignment="1">
      <alignment vertical="center"/>
    </xf>
    <xf numFmtId="166" fontId="136" fillId="16" borderId="145" xfId="17" applyNumberFormat="1" applyFont="1" applyFill="1" applyBorder="1" applyAlignment="1">
      <alignment horizontal="right" vertical="center"/>
    </xf>
    <xf numFmtId="166" fontId="137" fillId="8" borderId="145" xfId="17" applyNumberFormat="1" applyFont="1" applyFill="1" applyBorder="1" applyAlignment="1">
      <alignment horizontal="center" vertical="center" wrapText="1"/>
    </xf>
    <xf numFmtId="49" fontId="136" fillId="9" borderId="145" xfId="17" applyNumberFormat="1" applyFont="1" applyFill="1" applyBorder="1" applyAlignment="1">
      <alignment horizontal="center" vertical="center" wrapText="1"/>
    </xf>
    <xf numFmtId="165" fontId="135" fillId="0" borderId="0" xfId="4" applyFont="1" applyAlignment="1">
      <alignment vertical="center"/>
    </xf>
    <xf numFmtId="199" fontId="31" fillId="9" borderId="252" xfId="9" applyNumberFormat="1" applyFont="1" applyFill="1" applyBorder="1" applyAlignment="1">
      <alignment horizontal="center" vertical="center"/>
    </xf>
    <xf numFmtId="14" fontId="140" fillId="8" borderId="59" xfId="0" applyNumberFormat="1" applyFont="1" applyFill="1" applyBorder="1" applyAlignment="1">
      <alignment horizontal="center" vertical="center" wrapText="1"/>
    </xf>
    <xf numFmtId="0" fontId="12" fillId="0" borderId="59" xfId="0" applyFont="1" applyBorder="1"/>
    <xf numFmtId="0" fontId="12" fillId="0" borderId="59" xfId="0" applyFont="1" applyBorder="1" applyAlignment="1">
      <alignment horizontal="center"/>
    </xf>
    <xf numFmtId="0" fontId="12" fillId="0" borderId="62" xfId="0" applyFont="1" applyBorder="1" applyAlignment="1">
      <alignment vertical="center"/>
    </xf>
    <xf numFmtId="0" fontId="12" fillId="0" borderId="26" xfId="0" applyFont="1" applyBorder="1" applyAlignment="1">
      <alignment horizontal="center"/>
    </xf>
    <xf numFmtId="0" fontId="12" fillId="0" borderId="26" xfId="0" applyFont="1" applyBorder="1"/>
    <xf numFmtId="0" fontId="12" fillId="16" borderId="369" xfId="0" applyFont="1" applyFill="1" applyBorder="1" applyAlignment="1">
      <alignment horizontal="center" vertical="center"/>
    </xf>
    <xf numFmtId="0" fontId="12" fillId="16" borderId="370" xfId="0" applyFont="1" applyFill="1" applyBorder="1" applyAlignment="1">
      <alignment vertical="center"/>
    </xf>
    <xf numFmtId="0" fontId="12" fillId="16" borderId="370" xfId="0" applyFont="1" applyFill="1" applyBorder="1" applyAlignment="1">
      <alignment horizontal="center" vertical="center"/>
    </xf>
    <xf numFmtId="0" fontId="12" fillId="16" borderId="371" xfId="0" applyFont="1" applyFill="1" applyBorder="1" applyAlignment="1">
      <alignment horizontal="center" vertical="center"/>
    </xf>
    <xf numFmtId="0" fontId="12" fillId="16" borderId="327" xfId="0" applyFont="1" applyFill="1" applyBorder="1" applyAlignment="1">
      <alignment vertical="center"/>
    </xf>
    <xf numFmtId="0" fontId="12" fillId="16" borderId="327" xfId="0" applyFont="1" applyFill="1" applyBorder="1" applyAlignment="1">
      <alignment horizontal="center" vertical="center"/>
    </xf>
    <xf numFmtId="0" fontId="12" fillId="16" borderId="371" xfId="0" applyFont="1" applyFill="1" applyBorder="1" applyAlignment="1">
      <alignment horizontal="center"/>
    </xf>
    <xf numFmtId="0" fontId="12" fillId="16" borderId="327" xfId="0" applyFont="1" applyFill="1" applyBorder="1"/>
    <xf numFmtId="0" fontId="12" fillId="16" borderId="327" xfId="0" applyFont="1" applyFill="1" applyBorder="1" applyAlignment="1">
      <alignment horizontal="center"/>
    </xf>
    <xf numFmtId="199" fontId="10" fillId="19" borderId="40" xfId="30" applyNumberFormat="1" applyFont="1" applyFill="1" applyBorder="1" applyAlignment="1">
      <alignment horizontal="center" vertical="center" wrapText="1"/>
    </xf>
    <xf numFmtId="199" fontId="10" fillId="10" borderId="40" xfId="30" applyNumberFormat="1" applyFont="1" applyFill="1" applyBorder="1" applyAlignment="1">
      <alignment horizontal="center" vertical="center" wrapText="1"/>
    </xf>
    <xf numFmtId="0" fontId="11" fillId="0" borderId="372" xfId="30" applyFont="1" applyBorder="1" applyAlignment="1">
      <alignment horizontal="justify" vertical="center" wrapText="1"/>
    </xf>
    <xf numFmtId="166" fontId="10" fillId="8" borderId="28" xfId="26" applyNumberFormat="1" applyFont="1" applyFill="1" applyBorder="1" applyAlignment="1">
      <alignment horizontal="center" vertical="center" wrapText="1"/>
    </xf>
    <xf numFmtId="199" fontId="10" fillId="8" borderId="28" xfId="26" applyNumberFormat="1" applyFont="1" applyFill="1" applyBorder="1" applyAlignment="1">
      <alignment horizontal="center" vertical="center" wrapText="1"/>
    </xf>
    <xf numFmtId="0" fontId="11" fillId="16" borderId="0" xfId="0" applyFont="1" applyFill="1" applyAlignment="1">
      <alignment horizontal="right" vertical="center"/>
    </xf>
    <xf numFmtId="166" fontId="10" fillId="16" borderId="59" xfId="26" applyNumberFormat="1" applyFont="1" applyFill="1" applyBorder="1" applyAlignment="1">
      <alignment horizontal="left" vertical="center" wrapText="1"/>
    </xf>
    <xf numFmtId="166" fontId="11" fillId="16" borderId="59" xfId="26" applyNumberFormat="1" applyFont="1" applyFill="1" applyBorder="1" applyAlignment="1">
      <alignment horizontal="center" vertical="center" wrapText="1"/>
    </xf>
    <xf numFmtId="166" fontId="11" fillId="16" borderId="62" xfId="26" applyNumberFormat="1" applyFont="1" applyFill="1" applyBorder="1" applyAlignment="1">
      <alignment horizontal="left" vertical="center" wrapText="1"/>
    </xf>
    <xf numFmtId="166" fontId="11" fillId="16" borderId="62" xfId="26" applyNumberFormat="1" applyFont="1" applyFill="1" applyBorder="1" applyAlignment="1">
      <alignment horizontal="center" vertical="center" wrapText="1"/>
    </xf>
    <xf numFmtId="166" fontId="10" fillId="8" borderId="28" xfId="26" applyNumberFormat="1" applyFont="1" applyFill="1" applyBorder="1" applyAlignment="1">
      <alignment vertical="center" wrapText="1"/>
    </xf>
    <xf numFmtId="166" fontId="10" fillId="8" borderId="28" xfId="26" applyNumberFormat="1" applyFont="1" applyFill="1" applyBorder="1" applyAlignment="1">
      <alignment horizontal="center" vertical="center"/>
    </xf>
    <xf numFmtId="166" fontId="11" fillId="16" borderId="59" xfId="26" applyNumberFormat="1" applyFont="1" applyFill="1" applyBorder="1" applyAlignment="1">
      <alignment horizontal="left" vertical="center" wrapText="1"/>
    </xf>
    <xf numFmtId="166" fontId="11" fillId="16" borderId="62" xfId="26" applyNumberFormat="1" applyFont="1" applyFill="1" applyBorder="1" applyAlignment="1">
      <alignment horizontal="center" vertical="center"/>
    </xf>
    <xf numFmtId="166" fontId="11" fillId="16" borderId="26" xfId="26" applyNumberFormat="1" applyFont="1" applyFill="1" applyBorder="1" applyAlignment="1">
      <alignment horizontal="left" vertical="center" wrapText="1"/>
    </xf>
    <xf numFmtId="166" fontId="11" fillId="16" borderId="26" xfId="26" applyNumberFormat="1" applyFont="1" applyFill="1" applyBorder="1" applyAlignment="1">
      <alignment horizontal="center" vertical="center"/>
    </xf>
    <xf numFmtId="166" fontId="11" fillId="16" borderId="28" xfId="26" applyNumberFormat="1" applyFont="1" applyFill="1" applyBorder="1" applyAlignment="1">
      <alignment horizontal="left" vertical="center" wrapText="1"/>
    </xf>
    <xf numFmtId="166" fontId="11" fillId="16" borderId="28" xfId="26" applyNumberFormat="1" applyFont="1" applyFill="1" applyBorder="1" applyAlignment="1">
      <alignment horizontal="center" vertical="center" wrapText="1"/>
    </xf>
    <xf numFmtId="166" fontId="11" fillId="8" borderId="28" xfId="26" applyNumberFormat="1" applyFont="1" applyFill="1" applyBorder="1" applyAlignment="1">
      <alignment horizontal="center" vertical="center"/>
    </xf>
    <xf numFmtId="166" fontId="10" fillId="16" borderId="59" xfId="26" applyNumberFormat="1" applyFont="1" applyFill="1" applyBorder="1" applyAlignment="1">
      <alignment horizontal="center" vertical="center"/>
    </xf>
    <xf numFmtId="166" fontId="11" fillId="16" borderId="62" xfId="26" applyNumberFormat="1" applyFont="1" applyFill="1" applyBorder="1" applyAlignment="1">
      <alignment vertical="center" wrapText="1"/>
    </xf>
    <xf numFmtId="166" fontId="11" fillId="16" borderId="26" xfId="26" applyNumberFormat="1" applyFont="1" applyFill="1" applyBorder="1" applyAlignment="1">
      <alignment vertical="center" wrapText="1"/>
    </xf>
    <xf numFmtId="166" fontId="11" fillId="16" borderId="26" xfId="26" applyNumberFormat="1" applyFont="1" applyFill="1" applyBorder="1" applyAlignment="1">
      <alignment horizontal="center" vertical="center" wrapText="1"/>
    </xf>
    <xf numFmtId="166" fontId="10" fillId="16" borderId="28" xfId="26" applyNumberFormat="1" applyFont="1" applyFill="1" applyBorder="1" applyAlignment="1">
      <alignment horizontal="left" vertical="center" wrapText="1"/>
    </xf>
    <xf numFmtId="166" fontId="10" fillId="16" borderId="28" xfId="26" applyNumberFormat="1" applyFont="1" applyFill="1" applyBorder="1" applyAlignment="1">
      <alignment horizontal="center" vertical="center" wrapText="1"/>
    </xf>
    <xf numFmtId="166" fontId="11" fillId="16" borderId="59" xfId="26" applyNumberFormat="1" applyFont="1" applyFill="1" applyBorder="1" applyAlignment="1">
      <alignment horizontal="center" vertical="center"/>
    </xf>
    <xf numFmtId="166" fontId="11" fillId="0" borderId="62" xfId="26" applyNumberFormat="1" applyFont="1" applyBorder="1" applyAlignment="1">
      <alignment vertical="center" wrapText="1"/>
    </xf>
    <xf numFmtId="166" fontId="11" fillId="0" borderId="62" xfId="26" applyNumberFormat="1" applyFont="1" applyBorder="1" applyAlignment="1">
      <alignment horizontal="center" vertical="center" wrapText="1"/>
    </xf>
    <xf numFmtId="166" fontId="11" fillId="16" borderId="28" xfId="26" applyNumberFormat="1" applyFont="1" applyFill="1" applyBorder="1" applyAlignment="1">
      <alignment vertical="center" wrapText="1"/>
    </xf>
    <xf numFmtId="166" fontId="11" fillId="0" borderId="59" xfId="26" applyNumberFormat="1" applyFont="1" applyBorder="1" applyAlignment="1">
      <alignment vertical="center" wrapText="1"/>
    </xf>
    <xf numFmtId="166" fontId="11" fillId="0" borderId="59" xfId="26" applyNumberFormat="1" applyFont="1" applyBorder="1" applyAlignment="1">
      <alignment horizontal="center" vertical="center" wrapText="1"/>
    </xf>
    <xf numFmtId="166" fontId="11" fillId="0" borderId="62" xfId="26" applyNumberFormat="1" applyFont="1" applyBorder="1" applyAlignment="1">
      <alignment horizontal="center" vertical="center"/>
    </xf>
    <xf numFmtId="0" fontId="11" fillId="0" borderId="373" xfId="0" applyFont="1" applyBorder="1" applyAlignment="1">
      <alignment horizontal="center"/>
    </xf>
    <xf numFmtId="166" fontId="11" fillId="16" borderId="59" xfId="26" applyNumberFormat="1" applyFont="1" applyFill="1" applyBorder="1" applyAlignment="1">
      <alignment vertical="center" wrapText="1"/>
    </xf>
    <xf numFmtId="199" fontId="113" fillId="8" borderId="367" xfId="26" applyNumberFormat="1" applyFont="1" applyFill="1" applyBorder="1" applyAlignment="1">
      <alignment horizontal="center" vertical="center" wrapText="1"/>
    </xf>
    <xf numFmtId="199" fontId="113" fillId="8" borderId="335" xfId="26" applyNumberFormat="1" applyFont="1" applyFill="1" applyBorder="1" applyAlignment="1">
      <alignment horizontal="center" vertical="center" wrapText="1"/>
    </xf>
    <xf numFmtId="199" fontId="113" fillId="8" borderId="368" xfId="26" applyNumberFormat="1" applyFont="1" applyFill="1" applyBorder="1" applyAlignment="1">
      <alignment horizontal="center" vertical="center" wrapText="1"/>
    </xf>
    <xf numFmtId="17" fontId="113" fillId="8" borderId="81" xfId="26" applyNumberFormat="1" applyFont="1" applyFill="1" applyBorder="1" applyAlignment="1">
      <alignment horizontal="center" vertical="center" wrapText="1"/>
    </xf>
    <xf numFmtId="3" fontId="114" fillId="0" borderId="335" xfId="26" applyNumberFormat="1" applyFont="1" applyBorder="1" applyAlignment="1">
      <alignment horizontal="center" vertical="center"/>
    </xf>
    <xf numFmtId="3" fontId="114" fillId="0" borderId="36" xfId="26" applyNumberFormat="1" applyFont="1" applyBorder="1" applyAlignment="1">
      <alignment horizontal="center" vertical="center"/>
    </xf>
    <xf numFmtId="3" fontId="114" fillId="0" borderId="5" xfId="26" applyNumberFormat="1" applyFont="1" applyBorder="1" applyAlignment="1">
      <alignment horizontal="center" vertical="center"/>
    </xf>
    <xf numFmtId="0" fontId="11" fillId="0" borderId="59" xfId="0" applyFont="1" applyBorder="1" applyAlignment="1">
      <alignment horizontal="center" vertical="center"/>
    </xf>
    <xf numFmtId="0" fontId="11" fillId="0" borderId="59" xfId="0" applyFont="1" applyBorder="1" applyAlignment="1">
      <alignment horizontal="left" vertical="center"/>
    </xf>
    <xf numFmtId="0" fontId="11" fillId="0" borderId="62" xfId="0" applyFont="1" applyBorder="1" applyAlignment="1">
      <alignment horizontal="center" vertical="center"/>
    </xf>
    <xf numFmtId="0" fontId="11" fillId="0" borderId="62" xfId="0" applyFont="1" applyBorder="1" applyAlignment="1">
      <alignment horizontal="left" vertical="center"/>
    </xf>
    <xf numFmtId="0" fontId="11" fillId="0" borderId="26" xfId="0" applyFont="1" applyBorder="1" applyAlignment="1">
      <alignment horizontal="center" vertical="center"/>
    </xf>
    <xf numFmtId="0" fontId="11" fillId="0" borderId="26" xfId="0" applyFont="1" applyBorder="1" applyAlignment="1">
      <alignment horizontal="left" vertical="center"/>
    </xf>
    <xf numFmtId="0" fontId="11" fillId="14" borderId="62" xfId="0" applyFont="1" applyFill="1" applyBorder="1" applyAlignment="1">
      <alignment horizontal="left" vertical="center"/>
    </xf>
    <xf numFmtId="166" fontId="10" fillId="9" borderId="335" xfId="9" applyNumberFormat="1" applyFont="1" applyFill="1" applyBorder="1" applyAlignment="1">
      <alignment horizontal="left" vertical="center"/>
    </xf>
    <xf numFmtId="166" fontId="10" fillId="9" borderId="36" xfId="9" applyNumberFormat="1" applyFont="1" applyFill="1" applyBorder="1" applyAlignment="1">
      <alignment horizontal="left" vertical="center"/>
    </xf>
    <xf numFmtId="166" fontId="31" fillId="9" borderId="92" xfId="9" applyNumberFormat="1" applyFont="1" applyFill="1" applyBorder="1" applyAlignment="1">
      <alignment horizontal="center" vertical="center"/>
    </xf>
    <xf numFmtId="166" fontId="31" fillId="9" borderId="5" xfId="9" applyNumberFormat="1" applyFont="1" applyFill="1" applyBorder="1" applyAlignment="1">
      <alignment horizontal="center" vertical="center"/>
    </xf>
    <xf numFmtId="165" fontId="31" fillId="101" borderId="123" xfId="9" applyNumberFormat="1" applyFont="1" applyFill="1" applyBorder="1" applyAlignment="1">
      <alignment horizontal="center" vertical="center"/>
    </xf>
    <xf numFmtId="165" fontId="31" fillId="101" borderId="125" xfId="9" applyNumberFormat="1" applyFont="1" applyFill="1" applyBorder="1" applyAlignment="1">
      <alignment horizontal="center" vertical="center"/>
    </xf>
    <xf numFmtId="196" fontId="31" fillId="101" borderId="124" xfId="1" applyNumberFormat="1" applyFont="1" applyFill="1" applyBorder="1" applyAlignment="1">
      <alignment horizontal="center" vertical="center"/>
    </xf>
    <xf numFmtId="196" fontId="31" fillId="101" borderId="126" xfId="1" applyNumberFormat="1" applyFont="1" applyFill="1" applyBorder="1" applyAlignment="1">
      <alignment horizontal="center" vertical="center"/>
    </xf>
    <xf numFmtId="166" fontId="31" fillId="101" borderId="133" xfId="9" applyNumberFormat="1" applyFont="1" applyFill="1" applyBorder="1" applyAlignment="1">
      <alignment horizontal="center" vertical="center"/>
    </xf>
    <xf numFmtId="166" fontId="31" fillId="101" borderId="134" xfId="9" applyNumberFormat="1" applyFont="1" applyFill="1" applyBorder="1" applyAlignment="1">
      <alignment horizontal="center" vertical="center"/>
    </xf>
    <xf numFmtId="196" fontId="31" fillId="101" borderId="124" xfId="9" applyNumberFormat="1" applyFont="1" applyFill="1" applyBorder="1" applyAlignment="1">
      <alignment horizontal="center" vertical="center"/>
    </xf>
    <xf numFmtId="196" fontId="31" fillId="101" borderId="126" xfId="9" applyNumberFormat="1" applyFont="1" applyFill="1" applyBorder="1" applyAlignment="1">
      <alignment horizontal="center" vertical="center"/>
    </xf>
    <xf numFmtId="166" fontId="10" fillId="9" borderId="212" xfId="9" applyNumberFormat="1" applyFont="1" applyFill="1" applyBorder="1" applyAlignment="1">
      <alignment horizontal="center" vertical="center"/>
    </xf>
    <xf numFmtId="166" fontId="10" fillId="9" borderId="361" xfId="9" applyNumberFormat="1" applyFont="1" applyFill="1" applyBorder="1" applyAlignment="1">
      <alignment horizontal="center" vertical="center"/>
    </xf>
    <xf numFmtId="166" fontId="10" fillId="9" borderId="205" xfId="9" applyNumberFormat="1" applyFont="1" applyFill="1" applyBorder="1" applyAlignment="1">
      <alignment horizontal="center" vertical="center"/>
    </xf>
    <xf numFmtId="166" fontId="31" fillId="9" borderId="367" xfId="9" applyNumberFormat="1" applyFont="1" applyFill="1" applyBorder="1" applyAlignment="1">
      <alignment horizontal="center" vertical="center"/>
    </xf>
    <xf numFmtId="166" fontId="31" fillId="9" borderId="81" xfId="9" applyNumberFormat="1" applyFont="1" applyFill="1" applyBorder="1" applyAlignment="1">
      <alignment horizontal="center" vertical="center"/>
    </xf>
    <xf numFmtId="165" fontId="31" fillId="101" borderId="133" xfId="9" applyNumberFormat="1" applyFont="1" applyFill="1" applyBorder="1" applyAlignment="1">
      <alignment horizontal="center" vertical="center"/>
    </xf>
    <xf numFmtId="165" fontId="31" fillId="101" borderId="134" xfId="9" applyNumberFormat="1" applyFont="1" applyFill="1" applyBorder="1" applyAlignment="1">
      <alignment horizontal="center" vertical="center"/>
    </xf>
    <xf numFmtId="166" fontId="10" fillId="9" borderId="335" xfId="12" applyNumberFormat="1" applyFont="1" applyFill="1" applyBorder="1" applyAlignment="1">
      <alignment horizontal="left" vertical="center"/>
    </xf>
    <xf numFmtId="166" fontId="10" fillId="9" borderId="36" xfId="12" applyNumberFormat="1" applyFont="1" applyFill="1" applyBorder="1" applyAlignment="1">
      <alignment horizontal="left" vertical="center"/>
    </xf>
    <xf numFmtId="166" fontId="31" fillId="9" borderId="335" xfId="9" applyNumberFormat="1" applyFont="1" applyFill="1" applyBorder="1" applyAlignment="1">
      <alignment horizontal="center" vertical="center"/>
    </xf>
    <xf numFmtId="165" fontId="31" fillId="0" borderId="366" xfId="4" applyFont="1" applyFill="1" applyBorder="1" applyAlignment="1">
      <alignment horizontal="center" vertical="center"/>
    </xf>
    <xf numFmtId="0" fontId="10" fillId="8" borderId="164" xfId="14" applyFont="1" applyFill="1" applyBorder="1" applyAlignment="1">
      <alignment horizontal="left" vertical="center"/>
    </xf>
    <xf numFmtId="0" fontId="31" fillId="8" borderId="89" xfId="14" applyFont="1" applyFill="1" applyBorder="1" applyAlignment="1">
      <alignment horizontal="center" vertical="center"/>
    </xf>
    <xf numFmtId="165" fontId="31" fillId="101" borderId="133" xfId="14" applyNumberFormat="1" applyFont="1" applyFill="1" applyBorder="1" applyAlignment="1">
      <alignment horizontal="center" vertical="center"/>
    </xf>
    <xf numFmtId="165" fontId="31" fillId="101" borderId="134" xfId="14" applyNumberFormat="1" applyFont="1" applyFill="1" applyBorder="1" applyAlignment="1">
      <alignment horizontal="center" vertical="center"/>
    </xf>
    <xf numFmtId="196" fontId="31" fillId="101" borderId="124" xfId="14" applyNumberFormat="1" applyFont="1" applyFill="1" applyBorder="1" applyAlignment="1">
      <alignment horizontal="center" vertical="center"/>
    </xf>
    <xf numFmtId="196" fontId="31" fillId="101" borderId="126" xfId="14" applyNumberFormat="1" applyFont="1" applyFill="1" applyBorder="1" applyAlignment="1">
      <alignment horizontal="center" vertical="center"/>
    </xf>
    <xf numFmtId="166" fontId="136" fillId="9" borderId="91" xfId="17" applyNumberFormat="1" applyFont="1" applyFill="1" applyBorder="1" applyAlignment="1">
      <alignment horizontal="center" vertical="center" wrapText="1"/>
    </xf>
    <xf numFmtId="166" fontId="136" fillId="9" borderId="140" xfId="17" applyNumberFormat="1" applyFont="1" applyFill="1" applyBorder="1" applyAlignment="1">
      <alignment horizontal="center" vertical="center" wrapText="1"/>
    </xf>
    <xf numFmtId="166" fontId="136" fillId="9" borderId="335" xfId="17" applyNumberFormat="1" applyFont="1" applyFill="1" applyBorder="1" applyAlignment="1">
      <alignment horizontal="center" vertical="center" wrapText="1"/>
    </xf>
    <xf numFmtId="166" fontId="136" fillId="9" borderId="36" xfId="17" applyNumberFormat="1" applyFont="1" applyFill="1" applyBorder="1" applyAlignment="1">
      <alignment horizontal="center" vertical="center" wrapText="1"/>
    </xf>
    <xf numFmtId="166" fontId="113" fillId="9" borderId="328" xfId="17" applyNumberFormat="1" applyFont="1" applyFill="1" applyBorder="1" applyAlignment="1">
      <alignment horizontal="center" vertical="center" wrapText="1"/>
    </xf>
    <xf numFmtId="166" fontId="136" fillId="9" borderId="193" xfId="17" applyNumberFormat="1" applyFont="1" applyFill="1" applyBorder="1" applyAlignment="1">
      <alignment horizontal="center" vertical="center" wrapText="1"/>
    </xf>
    <xf numFmtId="166" fontId="136" fillId="9" borderId="191" xfId="17" applyNumberFormat="1" applyFont="1" applyFill="1" applyBorder="1" applyAlignment="1">
      <alignment horizontal="center" vertical="center" wrapText="1"/>
    </xf>
    <xf numFmtId="166" fontId="113" fillId="9" borderId="335" xfId="17" applyNumberFormat="1" applyFont="1" applyFill="1" applyBorder="1" applyAlignment="1">
      <alignment horizontal="center" vertical="center" wrapText="1"/>
    </xf>
    <xf numFmtId="166" fontId="113" fillId="9" borderId="36" xfId="17" applyNumberFormat="1" applyFont="1" applyFill="1" applyBorder="1" applyAlignment="1">
      <alignment horizontal="center" vertical="center" wrapText="1"/>
    </xf>
    <xf numFmtId="166" fontId="113" fillId="9" borderId="5" xfId="17" applyNumberFormat="1" applyFont="1" applyFill="1" applyBorder="1" applyAlignment="1">
      <alignment horizontal="center" vertical="center" wrapText="1"/>
    </xf>
    <xf numFmtId="166" fontId="136" fillId="9" borderId="92" xfId="17" applyNumberFormat="1" applyFont="1" applyFill="1" applyBorder="1" applyAlignment="1">
      <alignment horizontal="center" vertical="center" wrapText="1"/>
    </xf>
    <xf numFmtId="166" fontId="136" fillId="9" borderId="5" xfId="17" applyNumberFormat="1" applyFont="1" applyFill="1" applyBorder="1" applyAlignment="1">
      <alignment horizontal="center" vertical="center" wrapText="1"/>
    </xf>
    <xf numFmtId="166" fontId="72" fillId="0" borderId="0" xfId="0" applyNumberFormat="1" applyFont="1" applyAlignment="1">
      <alignment horizontal="justify" vertical="top" wrapText="1"/>
    </xf>
    <xf numFmtId="17" fontId="10" fillId="8" borderId="0" xfId="41" applyNumberFormat="1" applyFont="1" applyFill="1" applyAlignment="1">
      <alignment horizontal="center" vertical="center" wrapText="1"/>
    </xf>
    <xf numFmtId="17" fontId="10" fillId="8" borderId="180" xfId="41" applyNumberFormat="1" applyFont="1" applyFill="1" applyBorder="1" applyAlignment="1">
      <alignment horizontal="center" vertical="center" wrapText="1"/>
    </xf>
    <xf numFmtId="17" fontId="10" fillId="8" borderId="181" xfId="41" applyNumberFormat="1" applyFont="1" applyFill="1" applyBorder="1" applyAlignment="1">
      <alignment horizontal="center" vertical="center" wrapText="1"/>
    </xf>
    <xf numFmtId="0" fontId="10" fillId="8" borderId="178" xfId="41" applyFont="1" applyFill="1" applyBorder="1" applyAlignment="1">
      <alignment horizontal="left" vertical="center" wrapText="1"/>
    </xf>
    <xf numFmtId="0" fontId="10" fillId="8" borderId="5" xfId="41" applyFont="1" applyFill="1" applyBorder="1" applyAlignment="1">
      <alignment horizontal="left" vertical="center" wrapText="1"/>
    </xf>
    <xf numFmtId="14" fontId="27" fillId="8" borderId="59" xfId="0" applyNumberFormat="1" applyFont="1" applyFill="1" applyBorder="1" applyAlignment="1">
      <alignment horizontal="center" vertical="center" wrapText="1"/>
    </xf>
    <xf numFmtId="0" fontId="26" fillId="0" borderId="26" xfId="0" applyFont="1" applyBorder="1" applyAlignment="1">
      <alignment horizontal="center" vertical="center" wrapText="1"/>
    </xf>
    <xf numFmtId="0" fontId="123" fillId="8" borderId="59" xfId="0" applyFont="1" applyFill="1" applyBorder="1" applyAlignment="1">
      <alignment horizontal="center" vertical="center" wrapText="1"/>
    </xf>
    <xf numFmtId="0" fontId="123" fillId="8" borderId="62" xfId="0" applyFont="1" applyFill="1" applyBorder="1" applyAlignment="1">
      <alignment horizontal="center" vertical="center" wrapText="1"/>
    </xf>
    <xf numFmtId="0" fontId="123" fillId="8" borderId="26" xfId="0" applyFont="1" applyFill="1" applyBorder="1" applyAlignment="1">
      <alignment horizontal="center" vertical="center" wrapText="1"/>
    </xf>
    <xf numFmtId="0" fontId="30" fillId="8" borderId="29" xfId="0" applyFont="1" applyFill="1" applyBorder="1" applyAlignment="1">
      <alignment horizontal="center" vertical="center" wrapText="1"/>
    </xf>
    <xf numFmtId="0" fontId="30" fillId="8" borderId="45" xfId="0" applyFont="1" applyFill="1" applyBorder="1" applyAlignment="1">
      <alignment horizontal="center" vertical="center" wrapText="1"/>
    </xf>
    <xf numFmtId="0" fontId="31" fillId="8" borderId="59" xfId="0" applyFont="1" applyFill="1" applyBorder="1" applyAlignment="1">
      <alignment horizontal="center" vertical="center" wrapText="1"/>
    </xf>
    <xf numFmtId="0" fontId="31" fillId="8" borderId="62" xfId="0" applyFont="1" applyFill="1" applyBorder="1" applyAlignment="1">
      <alignment horizontal="center" vertical="center" wrapText="1"/>
    </xf>
    <xf numFmtId="0" fontId="31" fillId="8" borderId="28" xfId="0" applyFont="1" applyFill="1" applyBorder="1" applyAlignment="1">
      <alignment horizontal="center" vertical="center" wrapText="1"/>
    </xf>
    <xf numFmtId="0" fontId="119" fillId="8" borderId="29" xfId="0" applyFont="1" applyFill="1" applyBorder="1" applyAlignment="1">
      <alignment horizontal="left"/>
    </xf>
    <xf numFmtId="0" fontId="119" fillId="8" borderId="44" xfId="0" applyFont="1" applyFill="1" applyBorder="1" applyAlignment="1">
      <alignment horizontal="left"/>
    </xf>
    <xf numFmtId="0" fontId="123" fillId="8" borderId="28" xfId="0" applyFont="1" applyFill="1" applyBorder="1" applyAlignment="1">
      <alignment horizontal="center" vertical="center" wrapText="1"/>
    </xf>
    <xf numFmtId="0" fontId="10" fillId="8" borderId="59" xfId="0" applyFont="1" applyFill="1" applyBorder="1" applyAlignment="1">
      <alignment horizontal="center" vertical="center" wrapText="1"/>
    </xf>
    <xf numFmtId="0" fontId="10" fillId="8" borderId="62" xfId="0" applyFont="1" applyFill="1" applyBorder="1" applyAlignment="1">
      <alignment horizontal="center" vertical="center" wrapText="1"/>
    </xf>
    <xf numFmtId="0" fontId="10" fillId="8" borderId="26" xfId="0" applyFont="1" applyFill="1" applyBorder="1" applyAlignment="1">
      <alignment horizontal="center" vertical="center" wrapText="1"/>
    </xf>
    <xf numFmtId="0" fontId="10" fillId="8" borderId="28" xfId="0" applyFont="1" applyFill="1" applyBorder="1" applyAlignment="1">
      <alignment horizontal="center" vertical="center" wrapText="1"/>
    </xf>
    <xf numFmtId="0" fontId="30" fillId="8" borderId="59" xfId="0" applyFont="1" applyFill="1" applyBorder="1" applyAlignment="1">
      <alignment horizontal="center" vertical="center" wrapText="1"/>
    </xf>
    <xf numFmtId="0" fontId="30" fillId="8" borderId="62" xfId="0" applyFont="1" applyFill="1" applyBorder="1" applyAlignment="1">
      <alignment horizontal="center" vertical="center" wrapText="1"/>
    </xf>
    <xf numFmtId="0" fontId="119" fillId="8" borderId="45" xfId="0" applyFont="1" applyFill="1" applyBorder="1" applyAlignment="1">
      <alignment horizontal="left"/>
    </xf>
    <xf numFmtId="0" fontId="123" fillId="8" borderId="121" xfId="0" applyFont="1" applyFill="1" applyBorder="1" applyAlignment="1">
      <alignment horizontal="center" vertical="center" wrapText="1"/>
    </xf>
    <xf numFmtId="0" fontId="123" fillId="8" borderId="95" xfId="0" applyFont="1" applyFill="1" applyBorder="1" applyAlignment="1">
      <alignment horizontal="center" vertical="center" wrapText="1"/>
    </xf>
    <xf numFmtId="0" fontId="31" fillId="8" borderId="60" xfId="0" applyFont="1" applyFill="1" applyBorder="1" applyAlignment="1">
      <alignment horizontal="center" vertical="center" wrapText="1"/>
    </xf>
    <xf numFmtId="0" fontId="31" fillId="8" borderId="63" xfId="0" applyFont="1" applyFill="1" applyBorder="1" applyAlignment="1">
      <alignment horizontal="center" vertical="center" wrapText="1"/>
    </xf>
    <xf numFmtId="0" fontId="24" fillId="10" borderId="93" xfId="0" applyFont="1" applyFill="1" applyBorder="1" applyAlignment="1">
      <alignment vertical="center" wrapText="1"/>
    </xf>
    <xf numFmtId="0" fontId="24" fillId="10" borderId="96" xfId="0" applyFont="1" applyFill="1" applyBorder="1" applyAlignment="1">
      <alignment vertical="center" wrapText="1"/>
    </xf>
    <xf numFmtId="0" fontId="24" fillId="10" borderId="158" xfId="0" applyFont="1" applyFill="1" applyBorder="1" applyAlignment="1">
      <alignment vertical="center" wrapText="1"/>
    </xf>
    <xf numFmtId="0" fontId="10" fillId="19" borderId="66" xfId="36" applyFont="1" applyFill="1" applyBorder="1" applyAlignment="1">
      <alignment horizontal="left" vertical="center" wrapText="1"/>
    </xf>
    <xf numFmtId="0" fontId="10" fillId="19" borderId="67" xfId="36" applyFont="1" applyFill="1" applyBorder="1" applyAlignment="1">
      <alignment horizontal="left" vertical="center" wrapText="1"/>
    </xf>
    <xf numFmtId="199" fontId="13" fillId="10" borderId="28" xfId="37" applyNumberFormat="1" applyFont="1" applyFill="1" applyBorder="1" applyAlignment="1">
      <alignment horizontal="center"/>
    </xf>
    <xf numFmtId="0" fontId="24" fillId="10" borderId="352" xfId="0" applyFont="1" applyFill="1" applyBorder="1" applyAlignment="1">
      <alignment vertical="center" wrapText="1"/>
    </xf>
    <xf numFmtId="0" fontId="24" fillId="10" borderId="353" xfId="0" applyFont="1" applyFill="1" applyBorder="1" applyAlignment="1">
      <alignment vertical="center" wrapText="1"/>
    </xf>
    <xf numFmtId="0" fontId="10" fillId="10" borderId="40" xfId="30" applyFont="1" applyFill="1" applyBorder="1" applyAlignment="1">
      <alignment horizontal="left" vertical="center" wrapText="1"/>
    </xf>
    <xf numFmtId="0" fontId="10" fillId="10" borderId="38" xfId="30" applyFont="1" applyFill="1" applyBorder="1" applyAlignment="1">
      <alignment horizontal="left" vertical="center" wrapText="1"/>
    </xf>
    <xf numFmtId="3" fontId="10" fillId="10" borderId="40" xfId="30" applyNumberFormat="1" applyFont="1" applyFill="1" applyBorder="1" applyAlignment="1">
      <alignment horizontal="left" vertical="center" wrapText="1"/>
    </xf>
    <xf numFmtId="3" fontId="10" fillId="10" borderId="38" xfId="30" applyNumberFormat="1" applyFont="1" applyFill="1" applyBorder="1" applyAlignment="1">
      <alignment horizontal="left" vertical="center" wrapText="1"/>
    </xf>
    <xf numFmtId="166" fontId="10" fillId="8" borderId="28" xfId="26" applyNumberFormat="1" applyFont="1" applyFill="1" applyBorder="1" applyAlignment="1">
      <alignment horizontal="left" vertical="center" wrapText="1"/>
    </xf>
    <xf numFmtId="166" fontId="10" fillId="8" borderId="28" xfId="26" applyNumberFormat="1" applyFont="1" applyFill="1" applyBorder="1" applyAlignment="1">
      <alignment horizontal="center" vertical="center" wrapText="1"/>
    </xf>
    <xf numFmtId="0" fontId="30" fillId="8" borderId="328" xfId="26" applyFont="1" applyFill="1" applyBorder="1" applyAlignment="1">
      <alignment horizontal="center" vertical="center" wrapText="1"/>
    </xf>
    <xf numFmtId="0" fontId="113" fillId="8" borderId="328" xfId="26" applyFont="1" applyFill="1" applyBorder="1" applyAlignment="1">
      <alignment horizontal="center" vertical="center" wrapText="1"/>
    </xf>
    <xf numFmtId="17" fontId="113" fillId="8" borderId="212" xfId="26" applyNumberFormat="1" applyFont="1" applyFill="1" applyBorder="1" applyAlignment="1">
      <alignment horizontal="center" vertical="center" wrapText="1"/>
    </xf>
    <xf numFmtId="0" fontId="113" fillId="8" borderId="109" xfId="26" applyFont="1" applyFill="1" applyBorder="1" applyAlignment="1">
      <alignment horizontal="center" vertical="center" wrapText="1"/>
    </xf>
    <xf numFmtId="0" fontId="113" fillId="8" borderId="374" xfId="26" applyFont="1" applyFill="1" applyBorder="1" applyAlignment="1">
      <alignment horizontal="center" vertical="center" wrapText="1"/>
    </xf>
    <xf numFmtId="0" fontId="113" fillId="8" borderId="205" xfId="26" applyFont="1" applyFill="1" applyBorder="1" applyAlignment="1">
      <alignment horizontal="center" vertical="center" wrapText="1"/>
    </xf>
    <xf numFmtId="17" fontId="113" fillId="8" borderId="375" xfId="26" applyNumberFormat="1" applyFont="1" applyFill="1" applyBorder="1" applyAlignment="1">
      <alignment horizontal="center" vertical="center" wrapText="1"/>
    </xf>
    <xf numFmtId="17" fontId="113" fillId="8" borderId="366" xfId="26" applyNumberFormat="1" applyFont="1" applyFill="1" applyBorder="1" applyAlignment="1">
      <alignment horizontal="center" vertical="center" wrapText="1"/>
    </xf>
    <xf numFmtId="17" fontId="113" fillId="8" borderId="376" xfId="26" applyNumberFormat="1" applyFont="1" applyFill="1" applyBorder="1" applyAlignment="1">
      <alignment horizontal="center" vertical="center" wrapText="1"/>
    </xf>
    <xf numFmtId="0" fontId="113" fillId="8" borderId="335" xfId="26" applyFont="1" applyFill="1" applyBorder="1" applyAlignment="1">
      <alignment horizontal="center" vertical="center" wrapText="1"/>
    </xf>
    <xf numFmtId="0" fontId="113" fillId="8" borderId="36" xfId="26" applyFont="1" applyFill="1" applyBorder="1" applyAlignment="1">
      <alignment horizontal="center" vertical="center" wrapText="1"/>
    </xf>
    <xf numFmtId="0" fontId="113" fillId="8" borderId="5" xfId="26" applyFont="1" applyFill="1" applyBorder="1" applyAlignment="1">
      <alignment horizontal="center" vertical="center" wrapText="1"/>
    </xf>
    <xf numFmtId="0" fontId="119" fillId="8" borderId="70" xfId="0" applyFont="1" applyFill="1" applyBorder="1" applyAlignment="1">
      <alignment horizontal="left" vertical="center"/>
    </xf>
    <xf numFmtId="0" fontId="119" fillId="8" borderId="71" xfId="0" applyFont="1" applyFill="1" applyBorder="1" applyAlignment="1">
      <alignment horizontal="left" vertical="center"/>
    </xf>
    <xf numFmtId="0" fontId="119" fillId="8" borderId="72" xfId="0" applyFont="1" applyFill="1" applyBorder="1" applyAlignment="1">
      <alignment horizontal="left" vertical="center"/>
    </xf>
    <xf numFmtId="0" fontId="10" fillId="8" borderId="58" xfId="0" applyFont="1" applyFill="1" applyBorder="1" applyAlignment="1">
      <alignment horizontal="center" vertical="center" wrapText="1"/>
    </xf>
    <xf numFmtId="0" fontId="10" fillId="8" borderId="61" xfId="0" applyFont="1" applyFill="1" applyBorder="1" applyAlignment="1">
      <alignment horizontal="center" vertical="center" wrapText="1"/>
    </xf>
    <xf numFmtId="0" fontId="10" fillId="8" borderId="64" xfId="0" applyFont="1" applyFill="1" applyBorder="1" applyAlignment="1">
      <alignment horizontal="center" vertical="center" wrapText="1"/>
    </xf>
    <xf numFmtId="0" fontId="10" fillId="8" borderId="28" xfId="0" applyFont="1" applyFill="1" applyBorder="1" applyAlignment="1">
      <alignment horizontal="center" vertical="center"/>
    </xf>
    <xf numFmtId="0" fontId="10" fillId="8" borderId="60" xfId="0" applyFont="1" applyFill="1" applyBorder="1" applyAlignment="1">
      <alignment horizontal="center" vertical="center" wrapText="1"/>
    </xf>
    <xf numFmtId="0" fontId="10" fillId="8" borderId="63" xfId="0" applyFont="1" applyFill="1" applyBorder="1" applyAlignment="1">
      <alignment horizontal="center" vertical="center" wrapText="1"/>
    </xf>
    <xf numFmtId="0" fontId="119" fillId="8" borderId="29" xfId="0" applyFont="1" applyFill="1" applyBorder="1" applyAlignment="1">
      <alignment horizontal="left" vertical="center"/>
    </xf>
    <xf numFmtId="0" fontId="119" fillId="8" borderId="44" xfId="0" applyFont="1" applyFill="1" applyBorder="1" applyAlignment="1">
      <alignment horizontal="left" vertical="center"/>
    </xf>
    <xf numFmtId="0" fontId="119" fillId="8" borderId="45" xfId="0" applyFont="1" applyFill="1" applyBorder="1" applyAlignment="1">
      <alignment horizontal="left" vertical="center"/>
    </xf>
    <xf numFmtId="0" fontId="10" fillId="8" borderId="48" xfId="0" applyFont="1" applyFill="1" applyBorder="1" applyAlignment="1">
      <alignment horizontal="center" vertical="center"/>
    </xf>
    <xf numFmtId="0" fontId="10" fillId="8" borderId="73" xfId="0" applyFont="1" applyFill="1" applyBorder="1" applyAlignment="1">
      <alignment horizontal="center" vertical="center"/>
    </xf>
    <xf numFmtId="0" fontId="10" fillId="8" borderId="74" xfId="0" applyFont="1" applyFill="1" applyBorder="1" applyAlignment="1">
      <alignment horizontal="center" vertical="center"/>
    </xf>
    <xf numFmtId="0" fontId="10" fillId="8" borderId="49" xfId="0" applyFont="1" applyFill="1" applyBorder="1" applyAlignment="1">
      <alignment horizontal="center" vertical="center"/>
    </xf>
    <xf numFmtId="0" fontId="10" fillId="8" borderId="75" xfId="0" applyFont="1" applyFill="1" applyBorder="1" applyAlignment="1">
      <alignment horizontal="center" vertical="center"/>
    </xf>
    <xf numFmtId="0" fontId="10" fillId="8" borderId="76" xfId="0" applyFont="1" applyFill="1" applyBorder="1" applyAlignment="1">
      <alignment horizontal="center" vertical="center"/>
    </xf>
    <xf numFmtId="0" fontId="10" fillId="8" borderId="338" xfId="0" applyFont="1" applyFill="1" applyBorder="1" applyAlignment="1">
      <alignment horizontal="center" vertical="center"/>
    </xf>
    <xf numFmtId="0" fontId="10" fillId="8" borderId="339" xfId="0" applyFont="1" applyFill="1" applyBorder="1" applyAlignment="1">
      <alignment horizontal="center" vertical="center"/>
    </xf>
    <xf numFmtId="0" fontId="10" fillId="8" borderId="340" xfId="0" applyFont="1" applyFill="1" applyBorder="1" applyAlignment="1">
      <alignment horizontal="center" vertical="center"/>
    </xf>
    <xf numFmtId="0" fontId="10" fillId="8" borderId="341" xfId="0" applyFont="1" applyFill="1" applyBorder="1" applyAlignment="1">
      <alignment horizontal="center" vertical="center"/>
    </xf>
    <xf numFmtId="0" fontId="10" fillId="8" borderId="342" xfId="0" applyFont="1" applyFill="1" applyBorder="1" applyAlignment="1">
      <alignment horizontal="center" vertical="center"/>
    </xf>
    <xf numFmtId="0" fontId="10" fillId="8" borderId="29" xfId="0" applyFont="1" applyFill="1" applyBorder="1" applyAlignment="1">
      <alignment horizontal="center" vertical="center"/>
    </xf>
    <xf numFmtId="0" fontId="10" fillId="8" borderId="44" xfId="0" applyFont="1" applyFill="1" applyBorder="1" applyAlignment="1">
      <alignment horizontal="center" vertical="center"/>
    </xf>
    <xf numFmtId="0" fontId="10" fillId="8" borderId="45" xfId="0" applyFont="1" applyFill="1" applyBorder="1" applyAlignment="1">
      <alignment horizontal="center" vertical="center"/>
    </xf>
    <xf numFmtId="0" fontId="31" fillId="8" borderId="140" xfId="30" applyFont="1" applyFill="1" applyBorder="1" applyAlignment="1">
      <alignment horizontal="left" vertical="center"/>
    </xf>
    <xf numFmtId="0" fontId="27" fillId="8" borderId="28" xfId="0" applyFont="1" applyFill="1" applyBorder="1" applyAlignment="1">
      <alignment horizontal="left" vertical="center" wrapText="1"/>
    </xf>
    <xf numFmtId="166" fontId="31" fillId="8" borderId="146" xfId="0" applyNumberFormat="1" applyFont="1" applyFill="1" applyBorder="1" applyAlignment="1">
      <alignment horizontal="left" vertical="center" wrapText="1"/>
    </xf>
    <xf numFmtId="166" fontId="31" fillId="8" borderId="36" xfId="0" applyNumberFormat="1" applyFont="1" applyFill="1" applyBorder="1" applyAlignment="1">
      <alignment horizontal="left" vertical="center" wrapText="1"/>
    </xf>
    <xf numFmtId="166" fontId="31" fillId="8" borderId="335" xfId="0" applyNumberFormat="1" applyFont="1" applyFill="1" applyBorder="1" applyAlignment="1">
      <alignment horizontal="left" vertical="center" wrapText="1"/>
    </xf>
    <xf numFmtId="0" fontId="31" fillId="12" borderId="34" xfId="0" applyFont="1" applyFill="1" applyBorder="1" applyAlignment="1">
      <alignment horizontal="left" vertical="center"/>
    </xf>
    <xf numFmtId="0" fontId="31" fillId="12" borderId="362" xfId="0" applyFont="1" applyFill="1" applyBorder="1" applyAlignment="1">
      <alignment horizontal="left" vertical="center"/>
    </xf>
    <xf numFmtId="0" fontId="31" fillId="12" borderId="363" xfId="0" applyFont="1" applyFill="1" applyBorder="1" applyAlignment="1">
      <alignment horizontal="left" vertical="center"/>
    </xf>
    <xf numFmtId="166" fontId="9" fillId="9" borderId="2" xfId="9" applyNumberFormat="1" applyFont="1" applyFill="1" applyBorder="1" applyAlignment="1">
      <alignment horizontal="left" vertical="center"/>
    </xf>
    <xf numFmtId="166" fontId="9" fillId="9" borderId="4" xfId="9" applyNumberFormat="1" applyFont="1" applyFill="1" applyBorder="1" applyAlignment="1">
      <alignment horizontal="left" vertical="center"/>
    </xf>
    <xf numFmtId="166" fontId="9" fillId="9" borderId="12" xfId="9" applyNumberFormat="1" applyFont="1" applyFill="1" applyBorder="1" applyAlignment="1">
      <alignment horizontal="left" vertical="center"/>
    </xf>
    <xf numFmtId="166" fontId="9" fillId="9" borderId="6" xfId="9" applyNumberFormat="1" applyFont="1" applyFill="1" applyBorder="1" applyAlignment="1">
      <alignment horizontal="left" vertical="center"/>
    </xf>
    <xf numFmtId="166" fontId="10" fillId="9" borderId="2" xfId="9" applyNumberFormat="1" applyFont="1" applyFill="1" applyBorder="1" applyAlignment="1">
      <alignment horizontal="left" vertical="center"/>
    </xf>
    <xf numFmtId="166" fontId="10" fillId="9" borderId="4" xfId="9" applyNumberFormat="1" applyFont="1" applyFill="1" applyBorder="1" applyAlignment="1">
      <alignment horizontal="left" vertical="center"/>
    </xf>
    <xf numFmtId="0" fontId="9" fillId="8" borderId="13" xfId="14" applyFont="1" applyFill="1" applyBorder="1" applyAlignment="1">
      <alignment horizontal="left" vertical="center"/>
    </xf>
    <xf numFmtId="0" fontId="9" fillId="8" borderId="16" xfId="14" applyFont="1" applyFill="1" applyBorder="1" applyAlignment="1">
      <alignment horizontal="left" vertical="center"/>
    </xf>
    <xf numFmtId="0" fontId="31" fillId="8" borderId="89" xfId="0" applyFont="1" applyFill="1" applyBorder="1" applyAlignment="1">
      <alignment horizontal="left" vertical="center" wrapText="1"/>
    </xf>
    <xf numFmtId="0" fontId="31" fillId="8" borderId="98" xfId="0" applyFont="1" applyFill="1" applyBorder="1" applyAlignment="1">
      <alignment horizontal="center" vertical="center" wrapText="1"/>
    </xf>
    <xf numFmtId="0" fontId="31" fillId="8" borderId="42" xfId="0" applyFont="1" applyFill="1" applyBorder="1" applyAlignment="1">
      <alignment horizontal="center" vertical="center" wrapText="1"/>
    </xf>
    <xf numFmtId="0" fontId="31" fillId="8" borderId="18" xfId="0" applyFont="1" applyFill="1" applyBorder="1" applyAlignment="1">
      <alignment horizontal="center" vertical="center" wrapText="1"/>
    </xf>
    <xf numFmtId="0" fontId="31" fillId="8" borderId="141" xfId="0" applyFont="1" applyFill="1" applyBorder="1" applyAlignment="1">
      <alignment horizontal="center" vertical="center" wrapText="1"/>
    </xf>
    <xf numFmtId="0" fontId="31" fillId="8" borderId="142" xfId="0" applyFont="1" applyFill="1" applyBorder="1" applyAlignment="1">
      <alignment horizontal="center" vertical="center" wrapText="1"/>
    </xf>
    <xf numFmtId="0" fontId="31" fillId="8" borderId="138" xfId="0" applyFont="1" applyFill="1" applyBorder="1" applyAlignment="1">
      <alignment horizontal="center" vertical="center" wrapText="1"/>
    </xf>
    <xf numFmtId="0" fontId="13" fillId="8" borderId="28" xfId="0" applyFont="1" applyFill="1" applyBorder="1" applyAlignment="1">
      <alignment horizontal="left" vertical="center"/>
    </xf>
    <xf numFmtId="14" fontId="13" fillId="8" borderId="23" xfId="0" applyNumberFormat="1" applyFont="1" applyFill="1" applyBorder="1" applyAlignment="1">
      <alignment horizontal="center" vertical="center"/>
    </xf>
    <xf numFmtId="14" fontId="13" fillId="8" borderId="24" xfId="0" applyNumberFormat="1" applyFont="1" applyFill="1" applyBorder="1" applyAlignment="1">
      <alignment horizontal="center" vertical="center"/>
    </xf>
    <xf numFmtId="0" fontId="13" fillId="8" borderId="26" xfId="0" applyFont="1" applyFill="1" applyBorder="1" applyAlignment="1">
      <alignment horizontal="center" vertical="center"/>
    </xf>
    <xf numFmtId="0" fontId="13" fillId="8" borderId="95" xfId="0" applyFont="1" applyFill="1" applyBorder="1" applyAlignment="1">
      <alignment horizontal="center" vertical="center"/>
    </xf>
    <xf numFmtId="0" fontId="13" fillId="8" borderId="226" xfId="0" applyFont="1" applyFill="1" applyBorder="1" applyAlignment="1">
      <alignment horizontal="center" vertical="center"/>
    </xf>
    <xf numFmtId="0" fontId="13" fillId="8" borderId="59" xfId="0" applyFont="1" applyFill="1" applyBorder="1" applyAlignment="1">
      <alignment horizontal="left" vertical="center"/>
    </xf>
    <xf numFmtId="0" fontId="13" fillId="8" borderId="62" xfId="0" applyFont="1" applyFill="1" applyBorder="1" applyAlignment="1">
      <alignment horizontal="left" vertical="center"/>
    </xf>
    <xf numFmtId="0" fontId="13" fillId="8" borderId="26" xfId="0" applyFont="1" applyFill="1" applyBorder="1" applyAlignment="1">
      <alignment horizontal="left" vertical="center"/>
    </xf>
    <xf numFmtId="14" fontId="13" fillId="8" borderId="121" xfId="0" applyNumberFormat="1" applyFont="1" applyFill="1" applyBorder="1" applyAlignment="1">
      <alignment horizontal="center" vertical="center"/>
    </xf>
    <xf numFmtId="14" fontId="13" fillId="8" borderId="88" xfId="0" applyNumberFormat="1" applyFont="1" applyFill="1" applyBorder="1" applyAlignment="1">
      <alignment horizontal="center" vertical="center"/>
    </xf>
    <xf numFmtId="0" fontId="7" fillId="8" borderId="28" xfId="0" applyFont="1" applyFill="1" applyBorder="1" applyAlignment="1">
      <alignment horizontal="left" vertical="center"/>
    </xf>
    <xf numFmtId="199" fontId="9" fillId="8" borderId="335" xfId="26" applyNumberFormat="1" applyFont="1" applyFill="1" applyBorder="1" applyAlignment="1">
      <alignment horizontal="center" vertical="center" wrapText="1"/>
    </xf>
    <xf numFmtId="0" fontId="6" fillId="0" borderId="335" xfId="30" applyFont="1" applyBorder="1" applyAlignment="1">
      <alignment vertical="center"/>
    </xf>
    <xf numFmtId="0" fontId="13" fillId="8" borderId="28" xfId="0" applyFont="1" applyFill="1" applyBorder="1" applyAlignment="1">
      <alignment horizontal="left" vertical="center" wrapText="1"/>
    </xf>
    <xf numFmtId="0" fontId="13" fillId="0" borderId="59" xfId="0" applyFont="1" applyBorder="1"/>
    <xf numFmtId="0" fontId="12" fillId="0" borderId="62" xfId="0" applyFont="1" applyBorder="1"/>
    <xf numFmtId="199" fontId="13" fillId="8" borderId="59" xfId="0" applyNumberFormat="1" applyFont="1" applyFill="1" applyBorder="1" applyAlignment="1">
      <alignment horizontal="center" vertical="center"/>
    </xf>
    <xf numFmtId="199" fontId="13" fillId="8" borderId="121" xfId="0" applyNumberFormat="1" applyFont="1" applyFill="1" applyBorder="1" applyAlignment="1">
      <alignment horizontal="center" vertical="center"/>
    </xf>
    <xf numFmtId="199" fontId="10" fillId="9" borderId="335" xfId="15" applyNumberFormat="1" applyFont="1" applyFill="1" applyBorder="1" applyAlignment="1">
      <alignment horizontal="center" vertical="center" wrapText="1"/>
    </xf>
    <xf numFmtId="14" fontId="10" fillId="9" borderId="335" xfId="15" applyNumberFormat="1" applyFont="1" applyFill="1" applyBorder="1" applyAlignment="1">
      <alignment horizontal="center" vertical="center" wrapText="1"/>
    </xf>
    <xf numFmtId="0" fontId="11" fillId="0" borderId="377" xfId="0" applyFont="1" applyBorder="1" applyAlignment="1">
      <alignment horizontal="left" vertical="center"/>
    </xf>
    <xf numFmtId="0" fontId="11" fillId="0" borderId="373" xfId="0" applyFont="1" applyBorder="1" applyAlignment="1">
      <alignment horizontal="left" vertical="center"/>
    </xf>
    <xf numFmtId="0" fontId="11" fillId="0" borderId="378" xfId="0" applyFont="1" applyBorder="1" applyAlignment="1">
      <alignment horizontal="left" vertical="center"/>
    </xf>
    <xf numFmtId="0" fontId="10" fillId="13" borderId="34" xfId="0" applyFont="1" applyFill="1" applyBorder="1" applyAlignment="1">
      <alignment horizontal="justify" vertical="center"/>
    </xf>
    <xf numFmtId="199" fontId="27" fillId="8" borderId="165" xfId="0" applyNumberFormat="1" applyFont="1" applyFill="1" applyBorder="1" applyAlignment="1">
      <alignment horizontal="center" vertical="center"/>
    </xf>
    <xf numFmtId="0" fontId="10" fillId="8" borderId="252" xfId="0" applyFont="1" applyFill="1" applyBorder="1" applyAlignment="1">
      <alignment horizontal="center" vertical="center" wrapText="1"/>
    </xf>
    <xf numFmtId="0" fontId="10" fillId="8" borderId="42" xfId="0" applyFont="1" applyFill="1" applyBorder="1" applyAlignment="1">
      <alignment horizontal="center" vertical="center" wrapText="1"/>
    </xf>
    <xf numFmtId="0" fontId="10" fillId="8" borderId="364" xfId="0" applyFont="1" applyFill="1" applyBorder="1" applyAlignment="1">
      <alignment horizontal="center" vertical="center" wrapText="1"/>
    </xf>
    <xf numFmtId="0" fontId="11" fillId="0" borderId="42" xfId="0" applyFont="1" applyBorder="1" applyAlignment="1">
      <alignment horizontal="justify" vertical="center" wrapText="1"/>
    </xf>
    <xf numFmtId="0" fontId="10" fillId="8" borderId="164" xfId="0" applyFont="1" applyFill="1" applyBorder="1" applyAlignment="1">
      <alignment horizontal="justify" vertical="center" wrapText="1"/>
    </xf>
    <xf numFmtId="0" fontId="11" fillId="0" borderId="164" xfId="0" applyFont="1" applyBorder="1" applyAlignment="1">
      <alignment horizontal="justify" vertical="center" wrapText="1"/>
    </xf>
    <xf numFmtId="199" fontId="10" fillId="8" borderId="379" xfId="0" applyNumberFormat="1" applyFont="1" applyFill="1" applyBorder="1" applyAlignment="1">
      <alignment horizontal="center" vertical="center" wrapText="1"/>
    </xf>
    <xf numFmtId="199" fontId="10" fillId="8" borderId="380" xfId="0" applyNumberFormat="1" applyFont="1" applyFill="1" applyBorder="1" applyAlignment="1">
      <alignment horizontal="center" vertical="center" wrapText="1"/>
    </xf>
    <xf numFmtId="199" fontId="10" fillId="8" borderId="164" xfId="0" applyNumberFormat="1" applyFont="1" applyFill="1" applyBorder="1" applyAlignment="1">
      <alignment horizontal="center" vertical="center" wrapText="1"/>
    </xf>
    <xf numFmtId="14" fontId="10" fillId="8" borderId="164" xfId="0" applyNumberFormat="1" applyFont="1" applyFill="1" applyBorder="1" applyAlignment="1">
      <alignment horizontal="center" vertical="center" wrapText="1"/>
    </xf>
    <xf numFmtId="0" fontId="11" fillId="0" borderId="252" xfId="0" applyFont="1" applyBorder="1" applyAlignment="1">
      <alignment horizontal="justify" vertical="center" wrapText="1"/>
    </xf>
    <xf numFmtId="0" fontId="10" fillId="8" borderId="164" xfId="0" applyFont="1" applyFill="1" applyBorder="1" applyAlignment="1">
      <alignment horizontal="left" vertical="center" wrapText="1"/>
    </xf>
    <xf numFmtId="0" fontId="11" fillId="0" borderId="364" xfId="0" applyFont="1" applyBorder="1" applyAlignment="1">
      <alignment horizontal="justify" vertical="center" wrapText="1"/>
    </xf>
    <xf numFmtId="166" fontId="18" fillId="0" borderId="381" xfId="0" applyNumberFormat="1" applyFont="1" applyBorder="1" applyAlignment="1">
      <alignment horizontal="justify" vertical="center" wrapText="1"/>
    </xf>
    <xf numFmtId="14" fontId="10" fillId="8" borderId="143" xfId="0" applyNumberFormat="1" applyFont="1" applyFill="1" applyBorder="1" applyAlignment="1">
      <alignment horizontal="center" vertical="center" wrapText="1"/>
    </xf>
    <xf numFmtId="199" fontId="110" fillId="8" borderId="252" xfId="0" applyNumberFormat="1" applyFont="1" applyFill="1" applyBorder="1" applyAlignment="1">
      <alignment horizontal="center" vertical="center" wrapText="1"/>
    </xf>
    <xf numFmtId="199" fontId="31" fillId="15" borderId="41" xfId="0" applyNumberFormat="1" applyFont="1" applyFill="1" applyBorder="1" applyAlignment="1">
      <alignment horizontal="center" vertical="center" wrapText="1"/>
    </xf>
    <xf numFmtId="199" fontId="10" fillId="13" borderId="252" xfId="33" applyNumberFormat="1" applyFont="1" applyFill="1" applyBorder="1" applyAlignment="1">
      <alignment horizontal="center" vertical="center" wrapText="1"/>
    </xf>
    <xf numFmtId="0" fontId="11" fillId="0" borderId="36" xfId="33" applyFont="1" applyBorder="1" applyAlignment="1">
      <alignment vertical="center"/>
    </xf>
    <xf numFmtId="0" fontId="11" fillId="0" borderId="5" xfId="33" applyFont="1" applyBorder="1" applyAlignment="1">
      <alignment vertical="center"/>
    </xf>
    <xf numFmtId="199" fontId="31" fillId="9" borderId="92" xfId="9" applyNumberFormat="1" applyFont="1" applyFill="1" applyBorder="1" applyAlignment="1">
      <alignment horizontal="center" vertical="center"/>
    </xf>
    <xf numFmtId="199" fontId="12" fillId="0" borderId="28" xfId="0" applyNumberFormat="1" applyFont="1" applyBorder="1" applyAlignment="1">
      <alignment horizontal="center" vertical="center"/>
    </xf>
    <xf numFmtId="199" fontId="120" fillId="0" borderId="28" xfId="0" applyNumberFormat="1" applyFont="1" applyBorder="1" applyAlignment="1">
      <alignment horizontal="center" vertical="center"/>
    </xf>
    <xf numFmtId="199" fontId="114" fillId="16" borderId="328" xfId="4" applyNumberFormat="1" applyFont="1" applyFill="1" applyBorder="1" applyAlignment="1">
      <alignment horizontal="right" vertical="center"/>
    </xf>
  </cellXfs>
  <cellStyles count="15916">
    <cellStyle name="0,0_x000d__x000a_NA_x000d__x000a_" xfId="15" xr:uid="{00000000-0005-0000-0000-000000000000}"/>
    <cellStyle name="0,0_x000d__x000a_NA_x000d__x000a_ 2" xfId="190" xr:uid="{00000000-0005-0000-0000-000001000000}"/>
    <cellStyle name="0,0_x000d__x000a_NA_x000d__x000a_ 2 2" xfId="5223" xr:uid="{00000000-0005-0000-0000-000002000000}"/>
    <cellStyle name="0,0_x000d__x000a_NA_x000d__x000a_ 3" xfId="5224" xr:uid="{00000000-0005-0000-0000-000003000000}"/>
    <cellStyle name="20% - Accent1" xfId="64" xr:uid="{00000000-0005-0000-0000-000004000000}"/>
    <cellStyle name="20% - Accent2" xfId="65" xr:uid="{00000000-0005-0000-0000-000005000000}"/>
    <cellStyle name="20% - Accent3" xfId="66" xr:uid="{00000000-0005-0000-0000-000006000000}"/>
    <cellStyle name="20% - Accent4" xfId="67" xr:uid="{00000000-0005-0000-0000-000007000000}"/>
    <cellStyle name="20% - Accent5" xfId="68" xr:uid="{00000000-0005-0000-0000-000008000000}"/>
    <cellStyle name="20% - Accent6" xfId="69" xr:uid="{00000000-0005-0000-0000-000009000000}"/>
    <cellStyle name="20% - akcent 1" xfId="70" xr:uid="{00000000-0005-0000-0000-00000A000000}"/>
    <cellStyle name="20% - akcent 2" xfId="71" xr:uid="{00000000-0005-0000-0000-00000B000000}"/>
    <cellStyle name="20% - akcent 3" xfId="72" xr:uid="{00000000-0005-0000-0000-00000C000000}"/>
    <cellStyle name="20% - akcent 4" xfId="73" xr:uid="{00000000-0005-0000-0000-00000D000000}"/>
    <cellStyle name="20% - akcent 5" xfId="74" xr:uid="{00000000-0005-0000-0000-00000E000000}"/>
    <cellStyle name="20% - akcent 6" xfId="75" xr:uid="{00000000-0005-0000-0000-00000F000000}"/>
    <cellStyle name="20% - Énfasis1 10" xfId="2419" xr:uid="{00000000-0005-0000-0000-000010000000}"/>
    <cellStyle name="20% - Énfasis1 11" xfId="76" xr:uid="{00000000-0005-0000-0000-000011000000}"/>
    <cellStyle name="20% - Énfasis1 2" xfId="191" xr:uid="{00000000-0005-0000-0000-000012000000}"/>
    <cellStyle name="20% - Énfasis1 2 2" xfId="192" xr:uid="{00000000-0005-0000-0000-000013000000}"/>
    <cellStyle name="20% - Énfasis1 2 3" xfId="5225" xr:uid="{00000000-0005-0000-0000-000014000000}"/>
    <cellStyle name="20% - Énfasis1 3" xfId="193" xr:uid="{00000000-0005-0000-0000-000015000000}"/>
    <cellStyle name="20% - Énfasis1 3 2" xfId="2420" xr:uid="{00000000-0005-0000-0000-000016000000}"/>
    <cellStyle name="20% - Énfasis1 4" xfId="194" xr:uid="{00000000-0005-0000-0000-000017000000}"/>
    <cellStyle name="20% - Énfasis1 4 2" xfId="2421" xr:uid="{00000000-0005-0000-0000-000018000000}"/>
    <cellStyle name="20% - Énfasis1 5" xfId="195" xr:uid="{00000000-0005-0000-0000-000019000000}"/>
    <cellStyle name="20% - Énfasis1 5 2" xfId="2422" xr:uid="{00000000-0005-0000-0000-00001A000000}"/>
    <cellStyle name="20% - Énfasis1 6" xfId="196" xr:uid="{00000000-0005-0000-0000-00001B000000}"/>
    <cellStyle name="20% - Énfasis1 6 2" xfId="2423" xr:uid="{00000000-0005-0000-0000-00001C000000}"/>
    <cellStyle name="20% - Énfasis1 7" xfId="2424" xr:uid="{00000000-0005-0000-0000-00001D000000}"/>
    <cellStyle name="20% - Énfasis1 7 2" xfId="2425" xr:uid="{00000000-0005-0000-0000-00001E000000}"/>
    <cellStyle name="20% - Énfasis1 8" xfId="2426" xr:uid="{00000000-0005-0000-0000-00001F000000}"/>
    <cellStyle name="20% - Énfasis1 8 2" xfId="2427" xr:uid="{00000000-0005-0000-0000-000020000000}"/>
    <cellStyle name="20% - Énfasis1 9" xfId="2428" xr:uid="{00000000-0005-0000-0000-000021000000}"/>
    <cellStyle name="20% - Énfasis1 9 2" xfId="2429" xr:uid="{00000000-0005-0000-0000-000022000000}"/>
    <cellStyle name="20% - Énfasis2 10" xfId="2430" xr:uid="{00000000-0005-0000-0000-000023000000}"/>
    <cellStyle name="20% - Énfasis2 11" xfId="77" xr:uid="{00000000-0005-0000-0000-000024000000}"/>
    <cellStyle name="20% - Énfasis2 2" xfId="197" xr:uid="{00000000-0005-0000-0000-000025000000}"/>
    <cellStyle name="20% - Énfasis2 2 2" xfId="198" xr:uid="{00000000-0005-0000-0000-000026000000}"/>
    <cellStyle name="20% - Énfasis2 2 3" xfId="5226" xr:uid="{00000000-0005-0000-0000-000027000000}"/>
    <cellStyle name="20% - Énfasis2 3" xfId="199" xr:uid="{00000000-0005-0000-0000-000028000000}"/>
    <cellStyle name="20% - Énfasis2 3 2" xfId="2431" xr:uid="{00000000-0005-0000-0000-000029000000}"/>
    <cellStyle name="20% - Énfasis2 4" xfId="200" xr:uid="{00000000-0005-0000-0000-00002A000000}"/>
    <cellStyle name="20% - Énfasis2 4 2" xfId="2432" xr:uid="{00000000-0005-0000-0000-00002B000000}"/>
    <cellStyle name="20% - Énfasis2 5" xfId="201" xr:uid="{00000000-0005-0000-0000-00002C000000}"/>
    <cellStyle name="20% - Énfasis2 5 2" xfId="2433" xr:uid="{00000000-0005-0000-0000-00002D000000}"/>
    <cellStyle name="20% - Énfasis2 6" xfId="202" xr:uid="{00000000-0005-0000-0000-00002E000000}"/>
    <cellStyle name="20% - Énfasis2 6 2" xfId="2434" xr:uid="{00000000-0005-0000-0000-00002F000000}"/>
    <cellStyle name="20% - Énfasis2 7" xfId="2435" xr:uid="{00000000-0005-0000-0000-000030000000}"/>
    <cellStyle name="20% - Énfasis2 7 2" xfId="2436" xr:uid="{00000000-0005-0000-0000-000031000000}"/>
    <cellStyle name="20% - Énfasis2 8" xfId="2437" xr:uid="{00000000-0005-0000-0000-000032000000}"/>
    <cellStyle name="20% - Énfasis2 8 2" xfId="2438" xr:uid="{00000000-0005-0000-0000-000033000000}"/>
    <cellStyle name="20% - Énfasis2 9" xfId="2439" xr:uid="{00000000-0005-0000-0000-000034000000}"/>
    <cellStyle name="20% - Énfasis2 9 2" xfId="2440" xr:uid="{00000000-0005-0000-0000-000035000000}"/>
    <cellStyle name="20% - Énfasis3 10" xfId="2441" xr:uid="{00000000-0005-0000-0000-000036000000}"/>
    <cellStyle name="20% - Énfasis3 11" xfId="78" xr:uid="{00000000-0005-0000-0000-000037000000}"/>
    <cellStyle name="20% - Énfasis3 2" xfId="203" xr:uid="{00000000-0005-0000-0000-000038000000}"/>
    <cellStyle name="20% - Énfasis3 2 2" xfId="204" xr:uid="{00000000-0005-0000-0000-000039000000}"/>
    <cellStyle name="20% - Énfasis3 2 3" xfId="5227" xr:uid="{00000000-0005-0000-0000-00003A000000}"/>
    <cellStyle name="20% - Énfasis3 3" xfId="205" xr:uid="{00000000-0005-0000-0000-00003B000000}"/>
    <cellStyle name="20% - Énfasis3 3 2" xfId="2442" xr:uid="{00000000-0005-0000-0000-00003C000000}"/>
    <cellStyle name="20% - Énfasis3 4" xfId="206" xr:uid="{00000000-0005-0000-0000-00003D000000}"/>
    <cellStyle name="20% - Énfasis3 4 2" xfId="2443" xr:uid="{00000000-0005-0000-0000-00003E000000}"/>
    <cellStyle name="20% - Énfasis3 5" xfId="207" xr:uid="{00000000-0005-0000-0000-00003F000000}"/>
    <cellStyle name="20% - Énfasis3 5 2" xfId="2444" xr:uid="{00000000-0005-0000-0000-000040000000}"/>
    <cellStyle name="20% - Énfasis3 6" xfId="208" xr:uid="{00000000-0005-0000-0000-000041000000}"/>
    <cellStyle name="20% - Énfasis3 6 2" xfId="2445" xr:uid="{00000000-0005-0000-0000-000042000000}"/>
    <cellStyle name="20% - Énfasis3 7" xfId="2446" xr:uid="{00000000-0005-0000-0000-000043000000}"/>
    <cellStyle name="20% - Énfasis3 7 2" xfId="2447" xr:uid="{00000000-0005-0000-0000-000044000000}"/>
    <cellStyle name="20% - Énfasis3 8" xfId="2448" xr:uid="{00000000-0005-0000-0000-000045000000}"/>
    <cellStyle name="20% - Énfasis3 8 2" xfId="2449" xr:uid="{00000000-0005-0000-0000-000046000000}"/>
    <cellStyle name="20% - Énfasis3 9" xfId="2450" xr:uid="{00000000-0005-0000-0000-000047000000}"/>
    <cellStyle name="20% - Énfasis3 9 2" xfId="2451" xr:uid="{00000000-0005-0000-0000-000048000000}"/>
    <cellStyle name="20% - Énfasis4 10" xfId="2452" xr:uid="{00000000-0005-0000-0000-000049000000}"/>
    <cellStyle name="20% - Énfasis4 11" xfId="79" xr:uid="{00000000-0005-0000-0000-00004A000000}"/>
    <cellStyle name="20% - Énfasis4 2" xfId="209" xr:uid="{00000000-0005-0000-0000-00004B000000}"/>
    <cellStyle name="20% - Énfasis4 2 2" xfId="210" xr:uid="{00000000-0005-0000-0000-00004C000000}"/>
    <cellStyle name="20% - Énfasis4 2 3" xfId="5228" xr:uid="{00000000-0005-0000-0000-00004D000000}"/>
    <cellStyle name="20% - Énfasis4 3" xfId="211" xr:uid="{00000000-0005-0000-0000-00004E000000}"/>
    <cellStyle name="20% - Énfasis4 3 2" xfId="2453" xr:uid="{00000000-0005-0000-0000-00004F000000}"/>
    <cellStyle name="20% - Énfasis4 4" xfId="212" xr:uid="{00000000-0005-0000-0000-000050000000}"/>
    <cellStyle name="20% - Énfasis4 4 2" xfId="2454" xr:uid="{00000000-0005-0000-0000-000051000000}"/>
    <cellStyle name="20% - Énfasis4 5" xfId="213" xr:uid="{00000000-0005-0000-0000-000052000000}"/>
    <cellStyle name="20% - Énfasis4 5 2" xfId="2455" xr:uid="{00000000-0005-0000-0000-000053000000}"/>
    <cellStyle name="20% - Énfasis4 6" xfId="214" xr:uid="{00000000-0005-0000-0000-000054000000}"/>
    <cellStyle name="20% - Énfasis4 6 2" xfId="2456" xr:uid="{00000000-0005-0000-0000-000055000000}"/>
    <cellStyle name="20% - Énfasis4 7" xfId="2457" xr:uid="{00000000-0005-0000-0000-000056000000}"/>
    <cellStyle name="20% - Énfasis4 7 2" xfId="2458" xr:uid="{00000000-0005-0000-0000-000057000000}"/>
    <cellStyle name="20% - Énfasis4 8" xfId="2459" xr:uid="{00000000-0005-0000-0000-000058000000}"/>
    <cellStyle name="20% - Énfasis4 8 2" xfId="2460" xr:uid="{00000000-0005-0000-0000-000059000000}"/>
    <cellStyle name="20% - Énfasis4 9" xfId="2461" xr:uid="{00000000-0005-0000-0000-00005A000000}"/>
    <cellStyle name="20% - Énfasis4 9 2" xfId="2462" xr:uid="{00000000-0005-0000-0000-00005B000000}"/>
    <cellStyle name="20% - Énfasis5 10" xfId="2463" xr:uid="{00000000-0005-0000-0000-00005C000000}"/>
    <cellStyle name="20% - Énfasis5 11" xfId="80" xr:uid="{00000000-0005-0000-0000-00005D000000}"/>
    <cellStyle name="20% - Énfasis5 2" xfId="215" xr:uid="{00000000-0005-0000-0000-00005E000000}"/>
    <cellStyle name="20% - Énfasis5 2 2" xfId="216" xr:uid="{00000000-0005-0000-0000-00005F000000}"/>
    <cellStyle name="20% - Énfasis5 2 3" xfId="5229" xr:uid="{00000000-0005-0000-0000-000060000000}"/>
    <cellStyle name="20% - Énfasis5 3" xfId="217" xr:uid="{00000000-0005-0000-0000-000061000000}"/>
    <cellStyle name="20% - Énfasis5 3 2" xfId="2464" xr:uid="{00000000-0005-0000-0000-000062000000}"/>
    <cellStyle name="20% - Énfasis5 4" xfId="218" xr:uid="{00000000-0005-0000-0000-000063000000}"/>
    <cellStyle name="20% - Énfasis5 4 2" xfId="2465" xr:uid="{00000000-0005-0000-0000-000064000000}"/>
    <cellStyle name="20% - Énfasis5 5" xfId="219" xr:uid="{00000000-0005-0000-0000-000065000000}"/>
    <cellStyle name="20% - Énfasis5 5 2" xfId="2466" xr:uid="{00000000-0005-0000-0000-000066000000}"/>
    <cellStyle name="20% - Énfasis5 6" xfId="220" xr:uid="{00000000-0005-0000-0000-000067000000}"/>
    <cellStyle name="20% - Énfasis5 6 2" xfId="2467" xr:uid="{00000000-0005-0000-0000-000068000000}"/>
    <cellStyle name="20% - Énfasis5 7" xfId="2468" xr:uid="{00000000-0005-0000-0000-000069000000}"/>
    <cellStyle name="20% - Énfasis5 7 2" xfId="2469" xr:uid="{00000000-0005-0000-0000-00006A000000}"/>
    <cellStyle name="20% - Énfasis5 8" xfId="2470" xr:uid="{00000000-0005-0000-0000-00006B000000}"/>
    <cellStyle name="20% - Énfasis5 8 2" xfId="2471" xr:uid="{00000000-0005-0000-0000-00006C000000}"/>
    <cellStyle name="20% - Énfasis5 9" xfId="2472" xr:uid="{00000000-0005-0000-0000-00006D000000}"/>
    <cellStyle name="20% - Énfasis5 9 2" xfId="2473" xr:uid="{00000000-0005-0000-0000-00006E000000}"/>
    <cellStyle name="20% - Énfasis6 10" xfId="2474" xr:uid="{00000000-0005-0000-0000-00006F000000}"/>
    <cellStyle name="20% - Énfasis6 11" xfId="81" xr:uid="{00000000-0005-0000-0000-000070000000}"/>
    <cellStyle name="20% - Énfasis6 2" xfId="221" xr:uid="{00000000-0005-0000-0000-000071000000}"/>
    <cellStyle name="20% - Énfasis6 2 2" xfId="222" xr:uid="{00000000-0005-0000-0000-000072000000}"/>
    <cellStyle name="20% - Énfasis6 2 3" xfId="5230" xr:uid="{00000000-0005-0000-0000-000073000000}"/>
    <cellStyle name="20% - Énfasis6 3" xfId="223" xr:uid="{00000000-0005-0000-0000-000074000000}"/>
    <cellStyle name="20% - Énfasis6 3 2" xfId="2475" xr:uid="{00000000-0005-0000-0000-000075000000}"/>
    <cellStyle name="20% - Énfasis6 4" xfId="224" xr:uid="{00000000-0005-0000-0000-000076000000}"/>
    <cellStyle name="20% - Énfasis6 4 2" xfId="2476" xr:uid="{00000000-0005-0000-0000-000077000000}"/>
    <cellStyle name="20% - Énfasis6 5" xfId="225" xr:uid="{00000000-0005-0000-0000-000078000000}"/>
    <cellStyle name="20% - Énfasis6 5 2" xfId="2477" xr:uid="{00000000-0005-0000-0000-000079000000}"/>
    <cellStyle name="20% - Énfasis6 6" xfId="226" xr:uid="{00000000-0005-0000-0000-00007A000000}"/>
    <cellStyle name="20% - Énfasis6 6 2" xfId="2478" xr:uid="{00000000-0005-0000-0000-00007B000000}"/>
    <cellStyle name="20% - Énfasis6 7" xfId="2479" xr:uid="{00000000-0005-0000-0000-00007C000000}"/>
    <cellStyle name="20% - Énfasis6 7 2" xfId="2480" xr:uid="{00000000-0005-0000-0000-00007D000000}"/>
    <cellStyle name="20% - Énfasis6 8" xfId="2481" xr:uid="{00000000-0005-0000-0000-00007E000000}"/>
    <cellStyle name="20% - Énfasis6 8 2" xfId="2482" xr:uid="{00000000-0005-0000-0000-00007F000000}"/>
    <cellStyle name="20% - Énfasis6 9" xfId="2483" xr:uid="{00000000-0005-0000-0000-000080000000}"/>
    <cellStyle name="20% - Énfasis6 9 2" xfId="2484" xr:uid="{00000000-0005-0000-0000-000081000000}"/>
    <cellStyle name="40% - Accent1" xfId="82" xr:uid="{00000000-0005-0000-0000-000082000000}"/>
    <cellStyle name="40% - Accent2" xfId="83" xr:uid="{00000000-0005-0000-0000-000083000000}"/>
    <cellStyle name="40% - Accent3" xfId="84" xr:uid="{00000000-0005-0000-0000-000084000000}"/>
    <cellStyle name="40% - Accent4" xfId="85" xr:uid="{00000000-0005-0000-0000-000085000000}"/>
    <cellStyle name="40% - Accent5" xfId="86" xr:uid="{00000000-0005-0000-0000-000086000000}"/>
    <cellStyle name="40% - Accent6" xfId="87" xr:uid="{00000000-0005-0000-0000-000087000000}"/>
    <cellStyle name="40% - akcent 1" xfId="88" xr:uid="{00000000-0005-0000-0000-000088000000}"/>
    <cellStyle name="40% - akcent 2" xfId="89" xr:uid="{00000000-0005-0000-0000-000089000000}"/>
    <cellStyle name="40% - akcent 3" xfId="90" xr:uid="{00000000-0005-0000-0000-00008A000000}"/>
    <cellStyle name="40% - akcent 4" xfId="91" xr:uid="{00000000-0005-0000-0000-00008B000000}"/>
    <cellStyle name="40% - akcent 5" xfId="92" xr:uid="{00000000-0005-0000-0000-00008C000000}"/>
    <cellStyle name="40% - akcent 6" xfId="93" xr:uid="{00000000-0005-0000-0000-00008D000000}"/>
    <cellStyle name="40% - Énfasis1 10" xfId="2485" xr:uid="{00000000-0005-0000-0000-00008E000000}"/>
    <cellStyle name="40% - Énfasis1 11" xfId="94" xr:uid="{00000000-0005-0000-0000-00008F000000}"/>
    <cellStyle name="40% - Énfasis1 2" xfId="227" xr:uid="{00000000-0005-0000-0000-000090000000}"/>
    <cellStyle name="40% - Énfasis1 2 2" xfId="228" xr:uid="{00000000-0005-0000-0000-000091000000}"/>
    <cellStyle name="40% - Énfasis1 2 3" xfId="5231" xr:uid="{00000000-0005-0000-0000-000092000000}"/>
    <cellStyle name="40% - Énfasis1 3" xfId="229" xr:uid="{00000000-0005-0000-0000-000093000000}"/>
    <cellStyle name="40% - Énfasis1 3 2" xfId="2486" xr:uid="{00000000-0005-0000-0000-000094000000}"/>
    <cellStyle name="40% - Énfasis1 4" xfId="230" xr:uid="{00000000-0005-0000-0000-000095000000}"/>
    <cellStyle name="40% - Énfasis1 4 2" xfId="2487" xr:uid="{00000000-0005-0000-0000-000096000000}"/>
    <cellStyle name="40% - Énfasis1 5" xfId="231" xr:uid="{00000000-0005-0000-0000-000097000000}"/>
    <cellStyle name="40% - Énfasis1 5 2" xfId="2488" xr:uid="{00000000-0005-0000-0000-000098000000}"/>
    <cellStyle name="40% - Énfasis1 6" xfId="232" xr:uid="{00000000-0005-0000-0000-000099000000}"/>
    <cellStyle name="40% - Énfasis1 6 2" xfId="2489" xr:uid="{00000000-0005-0000-0000-00009A000000}"/>
    <cellStyle name="40% - Énfasis1 7" xfId="2490" xr:uid="{00000000-0005-0000-0000-00009B000000}"/>
    <cellStyle name="40% - Énfasis1 7 2" xfId="2491" xr:uid="{00000000-0005-0000-0000-00009C000000}"/>
    <cellStyle name="40% - Énfasis1 8" xfId="2492" xr:uid="{00000000-0005-0000-0000-00009D000000}"/>
    <cellStyle name="40% - Énfasis1 8 2" xfId="2493" xr:uid="{00000000-0005-0000-0000-00009E000000}"/>
    <cellStyle name="40% - Énfasis1 9" xfId="2494" xr:uid="{00000000-0005-0000-0000-00009F000000}"/>
    <cellStyle name="40% - Énfasis1 9 2" xfId="2495" xr:uid="{00000000-0005-0000-0000-0000A0000000}"/>
    <cellStyle name="40% - Énfasis2 10" xfId="2496" xr:uid="{00000000-0005-0000-0000-0000A1000000}"/>
    <cellStyle name="40% - Énfasis2 11" xfId="95" xr:uid="{00000000-0005-0000-0000-0000A2000000}"/>
    <cellStyle name="40% - Énfasis2 2" xfId="233" xr:uid="{00000000-0005-0000-0000-0000A3000000}"/>
    <cellStyle name="40% - Énfasis2 2 2" xfId="234" xr:uid="{00000000-0005-0000-0000-0000A4000000}"/>
    <cellStyle name="40% - Énfasis2 2 3" xfId="5232" xr:uid="{00000000-0005-0000-0000-0000A5000000}"/>
    <cellStyle name="40% - Énfasis2 3" xfId="235" xr:uid="{00000000-0005-0000-0000-0000A6000000}"/>
    <cellStyle name="40% - Énfasis2 3 2" xfId="2497" xr:uid="{00000000-0005-0000-0000-0000A7000000}"/>
    <cellStyle name="40% - Énfasis2 4" xfId="236" xr:uid="{00000000-0005-0000-0000-0000A8000000}"/>
    <cellStyle name="40% - Énfasis2 4 2" xfId="2498" xr:uid="{00000000-0005-0000-0000-0000A9000000}"/>
    <cellStyle name="40% - Énfasis2 5" xfId="237" xr:uid="{00000000-0005-0000-0000-0000AA000000}"/>
    <cellStyle name="40% - Énfasis2 5 2" xfId="2499" xr:uid="{00000000-0005-0000-0000-0000AB000000}"/>
    <cellStyle name="40% - Énfasis2 6" xfId="238" xr:uid="{00000000-0005-0000-0000-0000AC000000}"/>
    <cellStyle name="40% - Énfasis2 6 2" xfId="2500" xr:uid="{00000000-0005-0000-0000-0000AD000000}"/>
    <cellStyle name="40% - Énfasis2 7" xfId="2501" xr:uid="{00000000-0005-0000-0000-0000AE000000}"/>
    <cellStyle name="40% - Énfasis2 7 2" xfId="2502" xr:uid="{00000000-0005-0000-0000-0000AF000000}"/>
    <cellStyle name="40% - Énfasis2 8" xfId="2503" xr:uid="{00000000-0005-0000-0000-0000B0000000}"/>
    <cellStyle name="40% - Énfasis2 8 2" xfId="2504" xr:uid="{00000000-0005-0000-0000-0000B1000000}"/>
    <cellStyle name="40% - Énfasis2 9" xfId="2505" xr:uid="{00000000-0005-0000-0000-0000B2000000}"/>
    <cellStyle name="40% - Énfasis2 9 2" xfId="2506" xr:uid="{00000000-0005-0000-0000-0000B3000000}"/>
    <cellStyle name="40% - Énfasis3 10" xfId="2507" xr:uid="{00000000-0005-0000-0000-0000B4000000}"/>
    <cellStyle name="40% - Énfasis3 11" xfId="96" xr:uid="{00000000-0005-0000-0000-0000B5000000}"/>
    <cellStyle name="40% - Énfasis3 2" xfId="239" xr:uid="{00000000-0005-0000-0000-0000B6000000}"/>
    <cellStyle name="40% - Énfasis3 2 2" xfId="240" xr:uid="{00000000-0005-0000-0000-0000B7000000}"/>
    <cellStyle name="40% - Énfasis3 2 3" xfId="5233" xr:uid="{00000000-0005-0000-0000-0000B8000000}"/>
    <cellStyle name="40% - Énfasis3 3" xfId="241" xr:uid="{00000000-0005-0000-0000-0000B9000000}"/>
    <cellStyle name="40% - Énfasis3 3 2" xfId="2508" xr:uid="{00000000-0005-0000-0000-0000BA000000}"/>
    <cellStyle name="40% - Énfasis3 4" xfId="242" xr:uid="{00000000-0005-0000-0000-0000BB000000}"/>
    <cellStyle name="40% - Énfasis3 4 2" xfId="2509" xr:uid="{00000000-0005-0000-0000-0000BC000000}"/>
    <cellStyle name="40% - Énfasis3 5" xfId="243" xr:uid="{00000000-0005-0000-0000-0000BD000000}"/>
    <cellStyle name="40% - Énfasis3 5 2" xfId="2510" xr:uid="{00000000-0005-0000-0000-0000BE000000}"/>
    <cellStyle name="40% - Énfasis3 6" xfId="244" xr:uid="{00000000-0005-0000-0000-0000BF000000}"/>
    <cellStyle name="40% - Énfasis3 6 2" xfId="2511" xr:uid="{00000000-0005-0000-0000-0000C0000000}"/>
    <cellStyle name="40% - Énfasis3 7" xfId="2512" xr:uid="{00000000-0005-0000-0000-0000C1000000}"/>
    <cellStyle name="40% - Énfasis3 7 2" xfId="2513" xr:uid="{00000000-0005-0000-0000-0000C2000000}"/>
    <cellStyle name="40% - Énfasis3 8" xfId="2514" xr:uid="{00000000-0005-0000-0000-0000C3000000}"/>
    <cellStyle name="40% - Énfasis3 8 2" xfId="2515" xr:uid="{00000000-0005-0000-0000-0000C4000000}"/>
    <cellStyle name="40% - Énfasis3 9" xfId="2516" xr:uid="{00000000-0005-0000-0000-0000C5000000}"/>
    <cellStyle name="40% - Énfasis3 9 2" xfId="2517" xr:uid="{00000000-0005-0000-0000-0000C6000000}"/>
    <cellStyle name="40% - Énfasis4 10" xfId="2518" xr:uid="{00000000-0005-0000-0000-0000C7000000}"/>
    <cellStyle name="40% - Énfasis4 11" xfId="97" xr:uid="{00000000-0005-0000-0000-0000C8000000}"/>
    <cellStyle name="40% - Énfasis4 2" xfId="245" xr:uid="{00000000-0005-0000-0000-0000C9000000}"/>
    <cellStyle name="40% - Énfasis4 2 2" xfId="246" xr:uid="{00000000-0005-0000-0000-0000CA000000}"/>
    <cellStyle name="40% - Énfasis4 2 3" xfId="5234" xr:uid="{00000000-0005-0000-0000-0000CB000000}"/>
    <cellStyle name="40% - Énfasis4 3" xfId="247" xr:uid="{00000000-0005-0000-0000-0000CC000000}"/>
    <cellStyle name="40% - Énfasis4 3 2" xfId="2519" xr:uid="{00000000-0005-0000-0000-0000CD000000}"/>
    <cellStyle name="40% - Énfasis4 4" xfId="248" xr:uid="{00000000-0005-0000-0000-0000CE000000}"/>
    <cellStyle name="40% - Énfasis4 4 2" xfId="2520" xr:uid="{00000000-0005-0000-0000-0000CF000000}"/>
    <cellStyle name="40% - Énfasis4 5" xfId="249" xr:uid="{00000000-0005-0000-0000-0000D0000000}"/>
    <cellStyle name="40% - Énfasis4 5 2" xfId="2521" xr:uid="{00000000-0005-0000-0000-0000D1000000}"/>
    <cellStyle name="40% - Énfasis4 6" xfId="250" xr:uid="{00000000-0005-0000-0000-0000D2000000}"/>
    <cellStyle name="40% - Énfasis4 6 2" xfId="2522" xr:uid="{00000000-0005-0000-0000-0000D3000000}"/>
    <cellStyle name="40% - Énfasis4 7" xfId="2523" xr:uid="{00000000-0005-0000-0000-0000D4000000}"/>
    <cellStyle name="40% - Énfasis4 7 2" xfId="2524" xr:uid="{00000000-0005-0000-0000-0000D5000000}"/>
    <cellStyle name="40% - Énfasis4 8" xfId="2525" xr:uid="{00000000-0005-0000-0000-0000D6000000}"/>
    <cellStyle name="40% - Énfasis4 8 2" xfId="2526" xr:uid="{00000000-0005-0000-0000-0000D7000000}"/>
    <cellStyle name="40% - Énfasis4 9" xfId="2527" xr:uid="{00000000-0005-0000-0000-0000D8000000}"/>
    <cellStyle name="40% - Énfasis4 9 2" xfId="2528" xr:uid="{00000000-0005-0000-0000-0000D9000000}"/>
    <cellStyle name="40% - Énfasis5 10" xfId="2529" xr:uid="{00000000-0005-0000-0000-0000DA000000}"/>
    <cellStyle name="40% - Énfasis5 11" xfId="98" xr:uid="{00000000-0005-0000-0000-0000DB000000}"/>
    <cellStyle name="40% - Énfasis5 2" xfId="251" xr:uid="{00000000-0005-0000-0000-0000DC000000}"/>
    <cellStyle name="40% - Énfasis5 2 2" xfId="252" xr:uid="{00000000-0005-0000-0000-0000DD000000}"/>
    <cellStyle name="40% - Énfasis5 2 3" xfId="5235" xr:uid="{00000000-0005-0000-0000-0000DE000000}"/>
    <cellStyle name="40% - Énfasis5 3" xfId="253" xr:uid="{00000000-0005-0000-0000-0000DF000000}"/>
    <cellStyle name="40% - Énfasis5 3 2" xfId="2530" xr:uid="{00000000-0005-0000-0000-0000E0000000}"/>
    <cellStyle name="40% - Énfasis5 4" xfId="254" xr:uid="{00000000-0005-0000-0000-0000E1000000}"/>
    <cellStyle name="40% - Énfasis5 4 2" xfId="2531" xr:uid="{00000000-0005-0000-0000-0000E2000000}"/>
    <cellStyle name="40% - Énfasis5 5" xfId="255" xr:uid="{00000000-0005-0000-0000-0000E3000000}"/>
    <cellStyle name="40% - Énfasis5 5 2" xfId="2532" xr:uid="{00000000-0005-0000-0000-0000E4000000}"/>
    <cellStyle name="40% - Énfasis5 6" xfId="256" xr:uid="{00000000-0005-0000-0000-0000E5000000}"/>
    <cellStyle name="40% - Énfasis5 6 2" xfId="2533" xr:uid="{00000000-0005-0000-0000-0000E6000000}"/>
    <cellStyle name="40% - Énfasis5 7" xfId="2534" xr:uid="{00000000-0005-0000-0000-0000E7000000}"/>
    <cellStyle name="40% - Énfasis5 7 2" xfId="2535" xr:uid="{00000000-0005-0000-0000-0000E8000000}"/>
    <cellStyle name="40% - Énfasis5 8" xfId="2536" xr:uid="{00000000-0005-0000-0000-0000E9000000}"/>
    <cellStyle name="40% - Énfasis5 8 2" xfId="2537" xr:uid="{00000000-0005-0000-0000-0000EA000000}"/>
    <cellStyle name="40% - Énfasis5 9" xfId="2538" xr:uid="{00000000-0005-0000-0000-0000EB000000}"/>
    <cellStyle name="40% - Énfasis5 9 2" xfId="2539" xr:uid="{00000000-0005-0000-0000-0000EC000000}"/>
    <cellStyle name="40% - Énfasis6 10" xfId="2540" xr:uid="{00000000-0005-0000-0000-0000ED000000}"/>
    <cellStyle name="40% - Énfasis6 11" xfId="99" xr:uid="{00000000-0005-0000-0000-0000EE000000}"/>
    <cellStyle name="40% - Énfasis6 2" xfId="257" xr:uid="{00000000-0005-0000-0000-0000EF000000}"/>
    <cellStyle name="40% - Énfasis6 2 2" xfId="258" xr:uid="{00000000-0005-0000-0000-0000F0000000}"/>
    <cellStyle name="40% - Énfasis6 2 3" xfId="5236" xr:uid="{00000000-0005-0000-0000-0000F1000000}"/>
    <cellStyle name="40% - Énfasis6 3" xfId="259" xr:uid="{00000000-0005-0000-0000-0000F2000000}"/>
    <cellStyle name="40% - Énfasis6 3 2" xfId="2541" xr:uid="{00000000-0005-0000-0000-0000F3000000}"/>
    <cellStyle name="40% - Énfasis6 4" xfId="260" xr:uid="{00000000-0005-0000-0000-0000F4000000}"/>
    <cellStyle name="40% - Énfasis6 4 2" xfId="2542" xr:uid="{00000000-0005-0000-0000-0000F5000000}"/>
    <cellStyle name="40% - Énfasis6 5" xfId="261" xr:uid="{00000000-0005-0000-0000-0000F6000000}"/>
    <cellStyle name="40% - Énfasis6 5 2" xfId="2543" xr:uid="{00000000-0005-0000-0000-0000F7000000}"/>
    <cellStyle name="40% - Énfasis6 6" xfId="262" xr:uid="{00000000-0005-0000-0000-0000F8000000}"/>
    <cellStyle name="40% - Énfasis6 6 2" xfId="2544" xr:uid="{00000000-0005-0000-0000-0000F9000000}"/>
    <cellStyle name="40% - Énfasis6 7" xfId="2545" xr:uid="{00000000-0005-0000-0000-0000FA000000}"/>
    <cellStyle name="40% - Énfasis6 7 2" xfId="2546" xr:uid="{00000000-0005-0000-0000-0000FB000000}"/>
    <cellStyle name="40% - Énfasis6 8" xfId="2547" xr:uid="{00000000-0005-0000-0000-0000FC000000}"/>
    <cellStyle name="40% - Énfasis6 8 2" xfId="2548" xr:uid="{00000000-0005-0000-0000-0000FD000000}"/>
    <cellStyle name="40% - Énfasis6 9" xfId="2549" xr:uid="{00000000-0005-0000-0000-0000FE000000}"/>
    <cellStyle name="40% - Énfasis6 9 2" xfId="2550" xr:uid="{00000000-0005-0000-0000-0000FF000000}"/>
    <cellStyle name="60% - Accent1" xfId="100" xr:uid="{00000000-0005-0000-0000-000000010000}"/>
    <cellStyle name="60% - Accent2" xfId="101" xr:uid="{00000000-0005-0000-0000-000001010000}"/>
    <cellStyle name="60% - Accent3" xfId="102" xr:uid="{00000000-0005-0000-0000-000002010000}"/>
    <cellStyle name="60% - Accent4" xfId="103" xr:uid="{00000000-0005-0000-0000-000003010000}"/>
    <cellStyle name="60% - Accent5" xfId="104" xr:uid="{00000000-0005-0000-0000-000004010000}"/>
    <cellStyle name="60% - Accent6" xfId="105" xr:uid="{00000000-0005-0000-0000-000005010000}"/>
    <cellStyle name="60% - akcent 1" xfId="106" xr:uid="{00000000-0005-0000-0000-000006010000}"/>
    <cellStyle name="60% - akcent 2" xfId="107" xr:uid="{00000000-0005-0000-0000-000007010000}"/>
    <cellStyle name="60% - akcent 3" xfId="108" xr:uid="{00000000-0005-0000-0000-000008010000}"/>
    <cellStyle name="60% - akcent 4" xfId="109" xr:uid="{00000000-0005-0000-0000-000009010000}"/>
    <cellStyle name="60% - akcent 5" xfId="110" xr:uid="{00000000-0005-0000-0000-00000A010000}"/>
    <cellStyle name="60% - akcent 6" xfId="111" xr:uid="{00000000-0005-0000-0000-00000B010000}"/>
    <cellStyle name="60% - Énfasis1 10" xfId="112" xr:uid="{00000000-0005-0000-0000-00000C010000}"/>
    <cellStyle name="60% - Énfasis1 2" xfId="263" xr:uid="{00000000-0005-0000-0000-00000D010000}"/>
    <cellStyle name="60% - Énfasis1 2 2" xfId="264" xr:uid="{00000000-0005-0000-0000-00000E010000}"/>
    <cellStyle name="60% - Énfasis1 3" xfId="265" xr:uid="{00000000-0005-0000-0000-00000F010000}"/>
    <cellStyle name="60% - Énfasis1 4" xfId="266" xr:uid="{00000000-0005-0000-0000-000010010000}"/>
    <cellStyle name="60% - Énfasis1 5" xfId="267" xr:uid="{00000000-0005-0000-0000-000011010000}"/>
    <cellStyle name="60% - Énfasis1 6" xfId="268" xr:uid="{00000000-0005-0000-0000-000012010000}"/>
    <cellStyle name="60% - Énfasis1 7" xfId="2551" xr:uid="{00000000-0005-0000-0000-000013010000}"/>
    <cellStyle name="60% - Énfasis1 8" xfId="2552" xr:uid="{00000000-0005-0000-0000-000014010000}"/>
    <cellStyle name="60% - Énfasis1 9" xfId="2553" xr:uid="{00000000-0005-0000-0000-000015010000}"/>
    <cellStyle name="60% - Énfasis2 10" xfId="113" xr:uid="{00000000-0005-0000-0000-000016010000}"/>
    <cellStyle name="60% - Énfasis2 2" xfId="269" xr:uid="{00000000-0005-0000-0000-000017010000}"/>
    <cellStyle name="60% - Énfasis2 2 2" xfId="270" xr:uid="{00000000-0005-0000-0000-000018010000}"/>
    <cellStyle name="60% - Énfasis2 3" xfId="271" xr:uid="{00000000-0005-0000-0000-000019010000}"/>
    <cellStyle name="60% - Énfasis2 4" xfId="272" xr:uid="{00000000-0005-0000-0000-00001A010000}"/>
    <cellStyle name="60% - Énfasis2 5" xfId="273" xr:uid="{00000000-0005-0000-0000-00001B010000}"/>
    <cellStyle name="60% - Énfasis2 6" xfId="274" xr:uid="{00000000-0005-0000-0000-00001C010000}"/>
    <cellStyle name="60% - Énfasis2 7" xfId="2554" xr:uid="{00000000-0005-0000-0000-00001D010000}"/>
    <cellStyle name="60% - Énfasis2 8" xfId="2555" xr:uid="{00000000-0005-0000-0000-00001E010000}"/>
    <cellStyle name="60% - Énfasis2 9" xfId="2556" xr:uid="{00000000-0005-0000-0000-00001F010000}"/>
    <cellStyle name="60% - Énfasis3 10" xfId="114" xr:uid="{00000000-0005-0000-0000-000020010000}"/>
    <cellStyle name="60% - Énfasis3 2" xfId="275" xr:uid="{00000000-0005-0000-0000-000021010000}"/>
    <cellStyle name="60% - Énfasis3 2 2" xfId="276" xr:uid="{00000000-0005-0000-0000-000022010000}"/>
    <cellStyle name="60% - Énfasis3 3" xfId="277" xr:uid="{00000000-0005-0000-0000-000023010000}"/>
    <cellStyle name="60% - Énfasis3 4" xfId="278" xr:uid="{00000000-0005-0000-0000-000024010000}"/>
    <cellStyle name="60% - Énfasis3 5" xfId="279" xr:uid="{00000000-0005-0000-0000-000025010000}"/>
    <cellStyle name="60% - Énfasis3 6" xfId="280" xr:uid="{00000000-0005-0000-0000-000026010000}"/>
    <cellStyle name="60% - Énfasis3 7" xfId="2557" xr:uid="{00000000-0005-0000-0000-000027010000}"/>
    <cellStyle name="60% - Énfasis3 8" xfId="2558" xr:uid="{00000000-0005-0000-0000-000028010000}"/>
    <cellStyle name="60% - Énfasis3 9" xfId="2559" xr:uid="{00000000-0005-0000-0000-000029010000}"/>
    <cellStyle name="60% - Énfasis4 10" xfId="115" xr:uid="{00000000-0005-0000-0000-00002A010000}"/>
    <cellStyle name="60% - Énfasis4 2" xfId="281" xr:uid="{00000000-0005-0000-0000-00002B010000}"/>
    <cellStyle name="60% - Énfasis4 2 2" xfId="282" xr:uid="{00000000-0005-0000-0000-00002C010000}"/>
    <cellStyle name="60% - Énfasis4 3" xfId="283" xr:uid="{00000000-0005-0000-0000-00002D010000}"/>
    <cellStyle name="60% - Énfasis4 4" xfId="284" xr:uid="{00000000-0005-0000-0000-00002E010000}"/>
    <cellStyle name="60% - Énfasis4 5" xfId="285" xr:uid="{00000000-0005-0000-0000-00002F010000}"/>
    <cellStyle name="60% - Énfasis4 6" xfId="286" xr:uid="{00000000-0005-0000-0000-000030010000}"/>
    <cellStyle name="60% - Énfasis4 7" xfId="2560" xr:uid="{00000000-0005-0000-0000-000031010000}"/>
    <cellStyle name="60% - Énfasis4 8" xfId="2561" xr:uid="{00000000-0005-0000-0000-000032010000}"/>
    <cellStyle name="60% - Énfasis4 9" xfId="2562" xr:uid="{00000000-0005-0000-0000-000033010000}"/>
    <cellStyle name="60% - Énfasis5 10" xfId="116" xr:uid="{00000000-0005-0000-0000-000034010000}"/>
    <cellStyle name="60% - Énfasis5 2" xfId="287" xr:uid="{00000000-0005-0000-0000-000035010000}"/>
    <cellStyle name="60% - Énfasis5 2 2" xfId="288" xr:uid="{00000000-0005-0000-0000-000036010000}"/>
    <cellStyle name="60% - Énfasis5 3" xfId="289" xr:uid="{00000000-0005-0000-0000-000037010000}"/>
    <cellStyle name="60% - Énfasis5 4" xfId="290" xr:uid="{00000000-0005-0000-0000-000038010000}"/>
    <cellStyle name="60% - Énfasis5 5" xfId="291" xr:uid="{00000000-0005-0000-0000-000039010000}"/>
    <cellStyle name="60% - Énfasis5 6" xfId="292" xr:uid="{00000000-0005-0000-0000-00003A010000}"/>
    <cellStyle name="60% - Énfasis5 7" xfId="2563" xr:uid="{00000000-0005-0000-0000-00003B010000}"/>
    <cellStyle name="60% - Énfasis5 8" xfId="2564" xr:uid="{00000000-0005-0000-0000-00003C010000}"/>
    <cellStyle name="60% - Énfasis5 9" xfId="2565" xr:uid="{00000000-0005-0000-0000-00003D010000}"/>
    <cellStyle name="60% - Énfasis6 10" xfId="117" xr:uid="{00000000-0005-0000-0000-00003E010000}"/>
    <cellStyle name="60% - Énfasis6 2" xfId="293" xr:uid="{00000000-0005-0000-0000-00003F010000}"/>
    <cellStyle name="60% - Énfasis6 2 2" xfId="294" xr:uid="{00000000-0005-0000-0000-000040010000}"/>
    <cellStyle name="60% - Énfasis6 3" xfId="295" xr:uid="{00000000-0005-0000-0000-000041010000}"/>
    <cellStyle name="60% - Énfasis6 4" xfId="296" xr:uid="{00000000-0005-0000-0000-000042010000}"/>
    <cellStyle name="60% - Énfasis6 5" xfId="297" xr:uid="{00000000-0005-0000-0000-000043010000}"/>
    <cellStyle name="60% - Énfasis6 6" xfId="298" xr:uid="{00000000-0005-0000-0000-000044010000}"/>
    <cellStyle name="60% - Énfasis6 7" xfId="2566" xr:uid="{00000000-0005-0000-0000-000045010000}"/>
    <cellStyle name="60% - Énfasis6 8" xfId="2567" xr:uid="{00000000-0005-0000-0000-000046010000}"/>
    <cellStyle name="60% - Énfasis6 9" xfId="2568" xr:uid="{00000000-0005-0000-0000-000047010000}"/>
    <cellStyle name="A3 297 x 420 mm" xfId="299" xr:uid="{00000000-0005-0000-0000-000048010000}"/>
    <cellStyle name="Accent1" xfId="118" xr:uid="{00000000-0005-0000-0000-000049010000}"/>
    <cellStyle name="Accent1 - 20%" xfId="300" xr:uid="{00000000-0005-0000-0000-00004A010000}"/>
    <cellStyle name="Accent1 - 20% 10" xfId="301" xr:uid="{00000000-0005-0000-0000-00004B010000}"/>
    <cellStyle name="Accent1 - 20% 11" xfId="302" xr:uid="{00000000-0005-0000-0000-00004C010000}"/>
    <cellStyle name="Accent1 - 20% 12" xfId="5237" xr:uid="{00000000-0005-0000-0000-00004D010000}"/>
    <cellStyle name="Accent1 - 20% 13" xfId="5238" xr:uid="{00000000-0005-0000-0000-00004E010000}"/>
    <cellStyle name="Accent1 - 20% 2" xfId="303" xr:uid="{00000000-0005-0000-0000-00004F010000}"/>
    <cellStyle name="Accent1 - 20% 2 2" xfId="304" xr:uid="{00000000-0005-0000-0000-000050010000}"/>
    <cellStyle name="Accent1 - 20% 2 2 2" xfId="305" xr:uid="{00000000-0005-0000-0000-000051010000}"/>
    <cellStyle name="Accent1 - 20% 3" xfId="306" xr:uid="{00000000-0005-0000-0000-000052010000}"/>
    <cellStyle name="Accent1 - 20% 3 2" xfId="5239" xr:uid="{00000000-0005-0000-0000-000053010000}"/>
    <cellStyle name="Accent1 - 20% 4" xfId="307" xr:uid="{00000000-0005-0000-0000-000054010000}"/>
    <cellStyle name="Accent1 - 20% 4 2" xfId="5240" xr:uid="{00000000-0005-0000-0000-000055010000}"/>
    <cellStyle name="Accent1 - 20% 5" xfId="308" xr:uid="{00000000-0005-0000-0000-000056010000}"/>
    <cellStyle name="Accent1 - 20% 5 2" xfId="5241" xr:uid="{00000000-0005-0000-0000-000057010000}"/>
    <cellStyle name="Accent1 - 20% 6" xfId="309" xr:uid="{00000000-0005-0000-0000-000058010000}"/>
    <cellStyle name="Accent1 - 20% 6 2" xfId="5243" xr:uid="{00000000-0005-0000-0000-000059010000}"/>
    <cellStyle name="Accent1 - 20% 6 3" xfId="5242" xr:uid="{00000000-0005-0000-0000-00005A010000}"/>
    <cellStyle name="Accent1 - 20% 7" xfId="310" xr:uid="{00000000-0005-0000-0000-00005B010000}"/>
    <cellStyle name="Accent1 - 20% 8" xfId="311" xr:uid="{00000000-0005-0000-0000-00005C010000}"/>
    <cellStyle name="Accent1 - 20% 8 2" xfId="5244" xr:uid="{00000000-0005-0000-0000-00005D010000}"/>
    <cellStyle name="Accent1 - 20% 9" xfId="312" xr:uid="{00000000-0005-0000-0000-00005E010000}"/>
    <cellStyle name="Accent1 - 20%_Combinación de negocios - AA-IAMv3" xfId="5245" xr:uid="{00000000-0005-0000-0000-00005F010000}"/>
    <cellStyle name="Accent1 - 40%" xfId="313" xr:uid="{00000000-0005-0000-0000-000060010000}"/>
    <cellStyle name="Accent1 - 40% 10" xfId="314" xr:uid="{00000000-0005-0000-0000-000061010000}"/>
    <cellStyle name="Accent1 - 40% 11" xfId="315" xr:uid="{00000000-0005-0000-0000-000062010000}"/>
    <cellStyle name="Accent1 - 40% 12" xfId="5246" xr:uid="{00000000-0005-0000-0000-000063010000}"/>
    <cellStyle name="Accent1 - 40% 13" xfId="5247" xr:uid="{00000000-0005-0000-0000-000064010000}"/>
    <cellStyle name="Accent1 - 40% 2" xfId="316" xr:uid="{00000000-0005-0000-0000-000065010000}"/>
    <cellStyle name="Accent1 - 40% 2 2" xfId="317" xr:uid="{00000000-0005-0000-0000-000066010000}"/>
    <cellStyle name="Accent1 - 40% 2 2 2" xfId="318" xr:uid="{00000000-0005-0000-0000-000067010000}"/>
    <cellStyle name="Accent1 - 40% 3" xfId="319" xr:uid="{00000000-0005-0000-0000-000068010000}"/>
    <cellStyle name="Accent1 - 40% 3 2" xfId="5248" xr:uid="{00000000-0005-0000-0000-000069010000}"/>
    <cellStyle name="Accent1 - 40% 4" xfId="320" xr:uid="{00000000-0005-0000-0000-00006A010000}"/>
    <cellStyle name="Accent1 - 40% 4 2" xfId="5249" xr:uid="{00000000-0005-0000-0000-00006B010000}"/>
    <cellStyle name="Accent1 - 40% 5" xfId="321" xr:uid="{00000000-0005-0000-0000-00006C010000}"/>
    <cellStyle name="Accent1 - 40% 5 2" xfId="5250" xr:uid="{00000000-0005-0000-0000-00006D010000}"/>
    <cellStyle name="Accent1 - 40% 6" xfId="322" xr:uid="{00000000-0005-0000-0000-00006E010000}"/>
    <cellStyle name="Accent1 - 40% 6 2" xfId="5252" xr:uid="{00000000-0005-0000-0000-00006F010000}"/>
    <cellStyle name="Accent1 - 40% 6 3" xfId="5251" xr:uid="{00000000-0005-0000-0000-000070010000}"/>
    <cellStyle name="Accent1 - 40% 7" xfId="323" xr:uid="{00000000-0005-0000-0000-000071010000}"/>
    <cellStyle name="Accent1 - 40% 8" xfId="324" xr:uid="{00000000-0005-0000-0000-000072010000}"/>
    <cellStyle name="Accent1 - 40% 8 2" xfId="5253" xr:uid="{00000000-0005-0000-0000-000073010000}"/>
    <cellStyle name="Accent1 - 40% 9" xfId="325" xr:uid="{00000000-0005-0000-0000-000074010000}"/>
    <cellStyle name="Accent1 - 40%_Combinación de negocios - AA-IAMv3" xfId="5254" xr:uid="{00000000-0005-0000-0000-000075010000}"/>
    <cellStyle name="Accent1 - 60%" xfId="326" xr:uid="{00000000-0005-0000-0000-000076010000}"/>
    <cellStyle name="Accent1 - 60% 10" xfId="327" xr:uid="{00000000-0005-0000-0000-000077010000}"/>
    <cellStyle name="Accent1 - 60% 11" xfId="328" xr:uid="{00000000-0005-0000-0000-000078010000}"/>
    <cellStyle name="Accent1 - 60% 2" xfId="329" xr:uid="{00000000-0005-0000-0000-000079010000}"/>
    <cellStyle name="Accent1 - 60% 2 2" xfId="330" xr:uid="{00000000-0005-0000-0000-00007A010000}"/>
    <cellStyle name="Accent1 - 60% 2 2 2" xfId="331" xr:uid="{00000000-0005-0000-0000-00007B010000}"/>
    <cellStyle name="Accent1 - 60% 3" xfId="332" xr:uid="{00000000-0005-0000-0000-00007C010000}"/>
    <cellStyle name="Accent1 - 60% 4" xfId="333" xr:uid="{00000000-0005-0000-0000-00007D010000}"/>
    <cellStyle name="Accent1 - 60% 5" xfId="334" xr:uid="{00000000-0005-0000-0000-00007E010000}"/>
    <cellStyle name="Accent1 - 60% 6" xfId="335" xr:uid="{00000000-0005-0000-0000-00007F010000}"/>
    <cellStyle name="Accent1 - 60% 7" xfId="336" xr:uid="{00000000-0005-0000-0000-000080010000}"/>
    <cellStyle name="Accent1 - 60% 8" xfId="337" xr:uid="{00000000-0005-0000-0000-000081010000}"/>
    <cellStyle name="Accent1 - 60% 9" xfId="338" xr:uid="{00000000-0005-0000-0000-000082010000}"/>
    <cellStyle name="Accent2" xfId="119" xr:uid="{00000000-0005-0000-0000-000083010000}"/>
    <cellStyle name="Accent2 - 20%" xfId="339" xr:uid="{00000000-0005-0000-0000-000084010000}"/>
    <cellStyle name="Accent2 - 20% 10" xfId="340" xr:uid="{00000000-0005-0000-0000-000085010000}"/>
    <cellStyle name="Accent2 - 20% 11" xfId="341" xr:uid="{00000000-0005-0000-0000-000086010000}"/>
    <cellStyle name="Accent2 - 20% 12" xfId="5255" xr:uid="{00000000-0005-0000-0000-000087010000}"/>
    <cellStyle name="Accent2 - 20% 13" xfId="5256" xr:uid="{00000000-0005-0000-0000-000088010000}"/>
    <cellStyle name="Accent2 - 20% 2" xfId="342" xr:uid="{00000000-0005-0000-0000-000089010000}"/>
    <cellStyle name="Accent2 - 20% 2 2" xfId="343" xr:uid="{00000000-0005-0000-0000-00008A010000}"/>
    <cellStyle name="Accent2 - 20% 2 2 2" xfId="344" xr:uid="{00000000-0005-0000-0000-00008B010000}"/>
    <cellStyle name="Accent2 - 20% 3" xfId="345" xr:uid="{00000000-0005-0000-0000-00008C010000}"/>
    <cellStyle name="Accent2 - 20% 3 2" xfId="5257" xr:uid="{00000000-0005-0000-0000-00008D010000}"/>
    <cellStyle name="Accent2 - 20% 4" xfId="346" xr:uid="{00000000-0005-0000-0000-00008E010000}"/>
    <cellStyle name="Accent2 - 20% 4 2" xfId="5258" xr:uid="{00000000-0005-0000-0000-00008F010000}"/>
    <cellStyle name="Accent2 - 20% 5" xfId="347" xr:uid="{00000000-0005-0000-0000-000090010000}"/>
    <cellStyle name="Accent2 - 20% 5 2" xfId="5259" xr:uid="{00000000-0005-0000-0000-000091010000}"/>
    <cellStyle name="Accent2 - 20% 6" xfId="348" xr:uid="{00000000-0005-0000-0000-000092010000}"/>
    <cellStyle name="Accent2 - 20% 6 2" xfId="5261" xr:uid="{00000000-0005-0000-0000-000093010000}"/>
    <cellStyle name="Accent2 - 20% 6 3" xfId="5260" xr:uid="{00000000-0005-0000-0000-000094010000}"/>
    <cellStyle name="Accent2 - 20% 7" xfId="349" xr:uid="{00000000-0005-0000-0000-000095010000}"/>
    <cellStyle name="Accent2 - 20% 8" xfId="350" xr:uid="{00000000-0005-0000-0000-000096010000}"/>
    <cellStyle name="Accent2 - 20% 8 2" xfId="5262" xr:uid="{00000000-0005-0000-0000-000097010000}"/>
    <cellStyle name="Accent2 - 20% 9" xfId="351" xr:uid="{00000000-0005-0000-0000-000098010000}"/>
    <cellStyle name="Accent2 - 20%_Combinación de negocios - AA-IAMv3" xfId="5263" xr:uid="{00000000-0005-0000-0000-000099010000}"/>
    <cellStyle name="Accent2 - 40%" xfId="352" xr:uid="{00000000-0005-0000-0000-00009A010000}"/>
    <cellStyle name="Accent2 - 40% 10" xfId="353" xr:uid="{00000000-0005-0000-0000-00009B010000}"/>
    <cellStyle name="Accent2 - 40% 11" xfId="354" xr:uid="{00000000-0005-0000-0000-00009C010000}"/>
    <cellStyle name="Accent2 - 40% 12" xfId="5264" xr:uid="{00000000-0005-0000-0000-00009D010000}"/>
    <cellStyle name="Accent2 - 40% 13" xfId="5265" xr:uid="{00000000-0005-0000-0000-00009E010000}"/>
    <cellStyle name="Accent2 - 40% 2" xfId="355" xr:uid="{00000000-0005-0000-0000-00009F010000}"/>
    <cellStyle name="Accent2 - 40% 2 2" xfId="356" xr:uid="{00000000-0005-0000-0000-0000A0010000}"/>
    <cellStyle name="Accent2 - 40% 2 2 2" xfId="357" xr:uid="{00000000-0005-0000-0000-0000A1010000}"/>
    <cellStyle name="Accent2 - 40% 3" xfId="358" xr:uid="{00000000-0005-0000-0000-0000A2010000}"/>
    <cellStyle name="Accent2 - 40% 3 2" xfId="5266" xr:uid="{00000000-0005-0000-0000-0000A3010000}"/>
    <cellStyle name="Accent2 - 40% 4" xfId="359" xr:uid="{00000000-0005-0000-0000-0000A4010000}"/>
    <cellStyle name="Accent2 - 40% 4 2" xfId="5267" xr:uid="{00000000-0005-0000-0000-0000A5010000}"/>
    <cellStyle name="Accent2 - 40% 5" xfId="360" xr:uid="{00000000-0005-0000-0000-0000A6010000}"/>
    <cellStyle name="Accent2 - 40% 5 2" xfId="5268" xr:uid="{00000000-0005-0000-0000-0000A7010000}"/>
    <cellStyle name="Accent2 - 40% 6" xfId="361" xr:uid="{00000000-0005-0000-0000-0000A8010000}"/>
    <cellStyle name="Accent2 - 40% 6 2" xfId="5270" xr:uid="{00000000-0005-0000-0000-0000A9010000}"/>
    <cellStyle name="Accent2 - 40% 6 3" xfId="5269" xr:uid="{00000000-0005-0000-0000-0000AA010000}"/>
    <cellStyle name="Accent2 - 40% 7" xfId="362" xr:uid="{00000000-0005-0000-0000-0000AB010000}"/>
    <cellStyle name="Accent2 - 40% 8" xfId="363" xr:uid="{00000000-0005-0000-0000-0000AC010000}"/>
    <cellStyle name="Accent2 - 40% 8 2" xfId="5271" xr:uid="{00000000-0005-0000-0000-0000AD010000}"/>
    <cellStyle name="Accent2 - 40% 9" xfId="364" xr:uid="{00000000-0005-0000-0000-0000AE010000}"/>
    <cellStyle name="Accent2 - 40%_Combinación de negocios - AA-IAMv3" xfId="5272" xr:uid="{00000000-0005-0000-0000-0000AF010000}"/>
    <cellStyle name="Accent2 - 60%" xfId="365" xr:uid="{00000000-0005-0000-0000-0000B0010000}"/>
    <cellStyle name="Accent2 - 60% 10" xfId="366" xr:uid="{00000000-0005-0000-0000-0000B1010000}"/>
    <cellStyle name="Accent2 - 60% 11" xfId="367" xr:uid="{00000000-0005-0000-0000-0000B2010000}"/>
    <cellStyle name="Accent2 - 60% 2" xfId="368" xr:uid="{00000000-0005-0000-0000-0000B3010000}"/>
    <cellStyle name="Accent2 - 60% 2 2" xfId="369" xr:uid="{00000000-0005-0000-0000-0000B4010000}"/>
    <cellStyle name="Accent2 - 60% 2 2 2" xfId="370" xr:uid="{00000000-0005-0000-0000-0000B5010000}"/>
    <cellStyle name="Accent2 - 60% 3" xfId="371" xr:uid="{00000000-0005-0000-0000-0000B6010000}"/>
    <cellStyle name="Accent2 - 60% 4" xfId="372" xr:uid="{00000000-0005-0000-0000-0000B7010000}"/>
    <cellStyle name="Accent2 - 60% 5" xfId="373" xr:uid="{00000000-0005-0000-0000-0000B8010000}"/>
    <cellStyle name="Accent2 - 60% 6" xfId="374" xr:uid="{00000000-0005-0000-0000-0000B9010000}"/>
    <cellStyle name="Accent2 - 60% 7" xfId="375" xr:uid="{00000000-0005-0000-0000-0000BA010000}"/>
    <cellStyle name="Accent2 - 60% 8" xfId="376" xr:uid="{00000000-0005-0000-0000-0000BB010000}"/>
    <cellStyle name="Accent2 - 60% 9" xfId="377" xr:uid="{00000000-0005-0000-0000-0000BC010000}"/>
    <cellStyle name="Accent3" xfId="120" xr:uid="{00000000-0005-0000-0000-0000BD010000}"/>
    <cellStyle name="Accent3 - 20%" xfId="378" xr:uid="{00000000-0005-0000-0000-0000BE010000}"/>
    <cellStyle name="Accent3 - 20% 10" xfId="379" xr:uid="{00000000-0005-0000-0000-0000BF010000}"/>
    <cellStyle name="Accent3 - 20% 11" xfId="380" xr:uid="{00000000-0005-0000-0000-0000C0010000}"/>
    <cellStyle name="Accent3 - 20% 12" xfId="5273" xr:uid="{00000000-0005-0000-0000-0000C1010000}"/>
    <cellStyle name="Accent3 - 20% 13" xfId="5274" xr:uid="{00000000-0005-0000-0000-0000C2010000}"/>
    <cellStyle name="Accent3 - 20% 2" xfId="381" xr:uid="{00000000-0005-0000-0000-0000C3010000}"/>
    <cellStyle name="Accent3 - 20% 2 2" xfId="382" xr:uid="{00000000-0005-0000-0000-0000C4010000}"/>
    <cellStyle name="Accent3 - 20% 2 2 2" xfId="383" xr:uid="{00000000-0005-0000-0000-0000C5010000}"/>
    <cellStyle name="Accent3 - 20% 3" xfId="384" xr:uid="{00000000-0005-0000-0000-0000C6010000}"/>
    <cellStyle name="Accent3 - 20% 3 2" xfId="5275" xr:uid="{00000000-0005-0000-0000-0000C7010000}"/>
    <cellStyle name="Accent3 - 20% 4" xfId="385" xr:uid="{00000000-0005-0000-0000-0000C8010000}"/>
    <cellStyle name="Accent3 - 20% 4 2" xfId="5276" xr:uid="{00000000-0005-0000-0000-0000C9010000}"/>
    <cellStyle name="Accent3 - 20% 5" xfId="386" xr:uid="{00000000-0005-0000-0000-0000CA010000}"/>
    <cellStyle name="Accent3 - 20% 5 2" xfId="5277" xr:uid="{00000000-0005-0000-0000-0000CB010000}"/>
    <cellStyle name="Accent3 - 20% 6" xfId="387" xr:uid="{00000000-0005-0000-0000-0000CC010000}"/>
    <cellStyle name="Accent3 - 20% 6 2" xfId="5279" xr:uid="{00000000-0005-0000-0000-0000CD010000}"/>
    <cellStyle name="Accent3 - 20% 6 3" xfId="5278" xr:uid="{00000000-0005-0000-0000-0000CE010000}"/>
    <cellStyle name="Accent3 - 20% 7" xfId="388" xr:uid="{00000000-0005-0000-0000-0000CF010000}"/>
    <cellStyle name="Accent3 - 20% 8" xfId="389" xr:uid="{00000000-0005-0000-0000-0000D0010000}"/>
    <cellStyle name="Accent3 - 20% 8 2" xfId="5280" xr:uid="{00000000-0005-0000-0000-0000D1010000}"/>
    <cellStyle name="Accent3 - 20% 9" xfId="390" xr:uid="{00000000-0005-0000-0000-0000D2010000}"/>
    <cellStyle name="Accent3 - 20%_Combinación de negocios - AA-IAMv3" xfId="5281" xr:uid="{00000000-0005-0000-0000-0000D3010000}"/>
    <cellStyle name="Accent3 - 40%" xfId="391" xr:uid="{00000000-0005-0000-0000-0000D4010000}"/>
    <cellStyle name="Accent3 - 40% 10" xfId="392" xr:uid="{00000000-0005-0000-0000-0000D5010000}"/>
    <cellStyle name="Accent3 - 40% 11" xfId="393" xr:uid="{00000000-0005-0000-0000-0000D6010000}"/>
    <cellStyle name="Accent3 - 40% 12" xfId="5282" xr:uid="{00000000-0005-0000-0000-0000D7010000}"/>
    <cellStyle name="Accent3 - 40% 13" xfId="5283" xr:uid="{00000000-0005-0000-0000-0000D8010000}"/>
    <cellStyle name="Accent3 - 40% 2" xfId="394" xr:uid="{00000000-0005-0000-0000-0000D9010000}"/>
    <cellStyle name="Accent3 - 40% 2 2" xfId="395" xr:uid="{00000000-0005-0000-0000-0000DA010000}"/>
    <cellStyle name="Accent3 - 40% 2 2 2" xfId="396" xr:uid="{00000000-0005-0000-0000-0000DB010000}"/>
    <cellStyle name="Accent3 - 40% 3" xfId="397" xr:uid="{00000000-0005-0000-0000-0000DC010000}"/>
    <cellStyle name="Accent3 - 40% 3 2" xfId="5284" xr:uid="{00000000-0005-0000-0000-0000DD010000}"/>
    <cellStyle name="Accent3 - 40% 4" xfId="398" xr:uid="{00000000-0005-0000-0000-0000DE010000}"/>
    <cellStyle name="Accent3 - 40% 4 2" xfId="5285" xr:uid="{00000000-0005-0000-0000-0000DF010000}"/>
    <cellStyle name="Accent3 - 40% 5" xfId="399" xr:uid="{00000000-0005-0000-0000-0000E0010000}"/>
    <cellStyle name="Accent3 - 40% 5 2" xfId="5286" xr:uid="{00000000-0005-0000-0000-0000E1010000}"/>
    <cellStyle name="Accent3 - 40% 6" xfId="400" xr:uid="{00000000-0005-0000-0000-0000E2010000}"/>
    <cellStyle name="Accent3 - 40% 6 2" xfId="5288" xr:uid="{00000000-0005-0000-0000-0000E3010000}"/>
    <cellStyle name="Accent3 - 40% 6 3" xfId="5287" xr:uid="{00000000-0005-0000-0000-0000E4010000}"/>
    <cellStyle name="Accent3 - 40% 7" xfId="401" xr:uid="{00000000-0005-0000-0000-0000E5010000}"/>
    <cellStyle name="Accent3 - 40% 8" xfId="402" xr:uid="{00000000-0005-0000-0000-0000E6010000}"/>
    <cellStyle name="Accent3 - 40% 8 2" xfId="5289" xr:uid="{00000000-0005-0000-0000-0000E7010000}"/>
    <cellStyle name="Accent3 - 40% 9" xfId="403" xr:uid="{00000000-0005-0000-0000-0000E8010000}"/>
    <cellStyle name="Accent3 - 40%_Combinación de negocios - AA-IAMv3" xfId="5290" xr:uid="{00000000-0005-0000-0000-0000E9010000}"/>
    <cellStyle name="Accent3 - 60%" xfId="404" xr:uid="{00000000-0005-0000-0000-0000EA010000}"/>
    <cellStyle name="Accent3 - 60% 10" xfId="405" xr:uid="{00000000-0005-0000-0000-0000EB010000}"/>
    <cellStyle name="Accent3 - 60% 11" xfId="406" xr:uid="{00000000-0005-0000-0000-0000EC010000}"/>
    <cellStyle name="Accent3 - 60% 2" xfId="407" xr:uid="{00000000-0005-0000-0000-0000ED010000}"/>
    <cellStyle name="Accent3 - 60% 2 2" xfId="408" xr:uid="{00000000-0005-0000-0000-0000EE010000}"/>
    <cellStyle name="Accent3 - 60% 2 2 2" xfId="409" xr:uid="{00000000-0005-0000-0000-0000EF010000}"/>
    <cellStyle name="Accent3 - 60% 3" xfId="410" xr:uid="{00000000-0005-0000-0000-0000F0010000}"/>
    <cellStyle name="Accent3 - 60% 4" xfId="411" xr:uid="{00000000-0005-0000-0000-0000F1010000}"/>
    <cellStyle name="Accent3 - 60% 5" xfId="412" xr:uid="{00000000-0005-0000-0000-0000F2010000}"/>
    <cellStyle name="Accent3 - 60% 6" xfId="413" xr:uid="{00000000-0005-0000-0000-0000F3010000}"/>
    <cellStyle name="Accent3 - 60% 7" xfId="414" xr:uid="{00000000-0005-0000-0000-0000F4010000}"/>
    <cellStyle name="Accent3 - 60% 8" xfId="415" xr:uid="{00000000-0005-0000-0000-0000F5010000}"/>
    <cellStyle name="Accent3 - 60% 9" xfId="416" xr:uid="{00000000-0005-0000-0000-0000F6010000}"/>
    <cellStyle name="Accent4" xfId="121" xr:uid="{00000000-0005-0000-0000-0000F7010000}"/>
    <cellStyle name="Accent4 - 20%" xfId="417" xr:uid="{00000000-0005-0000-0000-0000F8010000}"/>
    <cellStyle name="Accent4 - 20% 10" xfId="418" xr:uid="{00000000-0005-0000-0000-0000F9010000}"/>
    <cellStyle name="Accent4 - 20% 11" xfId="419" xr:uid="{00000000-0005-0000-0000-0000FA010000}"/>
    <cellStyle name="Accent4 - 20% 12" xfId="5291" xr:uid="{00000000-0005-0000-0000-0000FB010000}"/>
    <cellStyle name="Accent4 - 20% 13" xfId="5292" xr:uid="{00000000-0005-0000-0000-0000FC010000}"/>
    <cellStyle name="Accent4 - 20% 2" xfId="420" xr:uid="{00000000-0005-0000-0000-0000FD010000}"/>
    <cellStyle name="Accent4 - 20% 2 2" xfId="421" xr:uid="{00000000-0005-0000-0000-0000FE010000}"/>
    <cellStyle name="Accent4 - 20% 2 2 2" xfId="422" xr:uid="{00000000-0005-0000-0000-0000FF010000}"/>
    <cellStyle name="Accent4 - 20% 3" xfId="423" xr:uid="{00000000-0005-0000-0000-000000020000}"/>
    <cellStyle name="Accent4 - 20% 3 2" xfId="5293" xr:uid="{00000000-0005-0000-0000-000001020000}"/>
    <cellStyle name="Accent4 - 20% 4" xfId="424" xr:uid="{00000000-0005-0000-0000-000002020000}"/>
    <cellStyle name="Accent4 - 20% 4 2" xfId="5294" xr:uid="{00000000-0005-0000-0000-000003020000}"/>
    <cellStyle name="Accent4 - 20% 5" xfId="425" xr:uid="{00000000-0005-0000-0000-000004020000}"/>
    <cellStyle name="Accent4 - 20% 5 2" xfId="5295" xr:uid="{00000000-0005-0000-0000-000005020000}"/>
    <cellStyle name="Accent4 - 20% 6" xfId="426" xr:uid="{00000000-0005-0000-0000-000006020000}"/>
    <cellStyle name="Accent4 - 20% 6 2" xfId="5297" xr:uid="{00000000-0005-0000-0000-000007020000}"/>
    <cellStyle name="Accent4 - 20% 6 3" xfId="5296" xr:uid="{00000000-0005-0000-0000-000008020000}"/>
    <cellStyle name="Accent4 - 20% 7" xfId="427" xr:uid="{00000000-0005-0000-0000-000009020000}"/>
    <cellStyle name="Accent4 - 20% 8" xfId="428" xr:uid="{00000000-0005-0000-0000-00000A020000}"/>
    <cellStyle name="Accent4 - 20% 8 2" xfId="5298" xr:uid="{00000000-0005-0000-0000-00000B020000}"/>
    <cellStyle name="Accent4 - 20% 9" xfId="429" xr:uid="{00000000-0005-0000-0000-00000C020000}"/>
    <cellStyle name="Accent4 - 20%_Combinación de negocios - AA-IAMv3" xfId="5299" xr:uid="{00000000-0005-0000-0000-00000D020000}"/>
    <cellStyle name="Accent4 - 40%" xfId="430" xr:uid="{00000000-0005-0000-0000-00000E020000}"/>
    <cellStyle name="Accent4 - 40% 10" xfId="431" xr:uid="{00000000-0005-0000-0000-00000F020000}"/>
    <cellStyle name="Accent4 - 40% 11" xfId="432" xr:uid="{00000000-0005-0000-0000-000010020000}"/>
    <cellStyle name="Accent4 - 40% 12" xfId="5300" xr:uid="{00000000-0005-0000-0000-000011020000}"/>
    <cellStyle name="Accent4 - 40% 13" xfId="5301" xr:uid="{00000000-0005-0000-0000-000012020000}"/>
    <cellStyle name="Accent4 - 40% 2" xfId="433" xr:uid="{00000000-0005-0000-0000-000013020000}"/>
    <cellStyle name="Accent4 - 40% 2 2" xfId="434" xr:uid="{00000000-0005-0000-0000-000014020000}"/>
    <cellStyle name="Accent4 - 40% 2 2 2" xfId="435" xr:uid="{00000000-0005-0000-0000-000015020000}"/>
    <cellStyle name="Accent4 - 40% 3" xfId="436" xr:uid="{00000000-0005-0000-0000-000016020000}"/>
    <cellStyle name="Accent4 - 40% 3 2" xfId="5302" xr:uid="{00000000-0005-0000-0000-000017020000}"/>
    <cellStyle name="Accent4 - 40% 4" xfId="437" xr:uid="{00000000-0005-0000-0000-000018020000}"/>
    <cellStyle name="Accent4 - 40% 4 2" xfId="5303" xr:uid="{00000000-0005-0000-0000-000019020000}"/>
    <cellStyle name="Accent4 - 40% 5" xfId="438" xr:uid="{00000000-0005-0000-0000-00001A020000}"/>
    <cellStyle name="Accent4 - 40% 5 2" xfId="5304" xr:uid="{00000000-0005-0000-0000-00001B020000}"/>
    <cellStyle name="Accent4 - 40% 6" xfId="439" xr:uid="{00000000-0005-0000-0000-00001C020000}"/>
    <cellStyle name="Accent4 - 40% 6 2" xfId="5306" xr:uid="{00000000-0005-0000-0000-00001D020000}"/>
    <cellStyle name="Accent4 - 40% 6 3" xfId="5305" xr:uid="{00000000-0005-0000-0000-00001E020000}"/>
    <cellStyle name="Accent4 - 40% 7" xfId="440" xr:uid="{00000000-0005-0000-0000-00001F020000}"/>
    <cellStyle name="Accent4 - 40% 8" xfId="441" xr:uid="{00000000-0005-0000-0000-000020020000}"/>
    <cellStyle name="Accent4 - 40% 8 2" xfId="5307" xr:uid="{00000000-0005-0000-0000-000021020000}"/>
    <cellStyle name="Accent4 - 40% 9" xfId="442" xr:uid="{00000000-0005-0000-0000-000022020000}"/>
    <cellStyle name="Accent4 - 40%_Combinación de negocios - AA-IAMv3" xfId="5308" xr:uid="{00000000-0005-0000-0000-000023020000}"/>
    <cellStyle name="Accent4 - 60%" xfId="443" xr:uid="{00000000-0005-0000-0000-000024020000}"/>
    <cellStyle name="Accent4 - 60% 10" xfId="444" xr:uid="{00000000-0005-0000-0000-000025020000}"/>
    <cellStyle name="Accent4 - 60% 11" xfId="445" xr:uid="{00000000-0005-0000-0000-000026020000}"/>
    <cellStyle name="Accent4 - 60% 2" xfId="446" xr:uid="{00000000-0005-0000-0000-000027020000}"/>
    <cellStyle name="Accent4 - 60% 2 2" xfId="447" xr:uid="{00000000-0005-0000-0000-000028020000}"/>
    <cellStyle name="Accent4 - 60% 2 2 2" xfId="448" xr:uid="{00000000-0005-0000-0000-000029020000}"/>
    <cellStyle name="Accent4 - 60% 3" xfId="449" xr:uid="{00000000-0005-0000-0000-00002A020000}"/>
    <cellStyle name="Accent4 - 60% 4" xfId="450" xr:uid="{00000000-0005-0000-0000-00002B020000}"/>
    <cellStyle name="Accent4 - 60% 5" xfId="451" xr:uid="{00000000-0005-0000-0000-00002C020000}"/>
    <cellStyle name="Accent4 - 60% 6" xfId="452" xr:uid="{00000000-0005-0000-0000-00002D020000}"/>
    <cellStyle name="Accent4 - 60% 7" xfId="453" xr:uid="{00000000-0005-0000-0000-00002E020000}"/>
    <cellStyle name="Accent4 - 60% 8" xfId="454" xr:uid="{00000000-0005-0000-0000-00002F020000}"/>
    <cellStyle name="Accent4 - 60% 9" xfId="455" xr:uid="{00000000-0005-0000-0000-000030020000}"/>
    <cellStyle name="Accent5" xfId="122" xr:uid="{00000000-0005-0000-0000-000031020000}"/>
    <cellStyle name="Accent5 - 20%" xfId="456" xr:uid="{00000000-0005-0000-0000-000032020000}"/>
    <cellStyle name="Accent5 - 20% 10" xfId="457" xr:uid="{00000000-0005-0000-0000-000033020000}"/>
    <cellStyle name="Accent5 - 20% 11" xfId="458" xr:uid="{00000000-0005-0000-0000-000034020000}"/>
    <cellStyle name="Accent5 - 20% 12" xfId="5309" xr:uid="{00000000-0005-0000-0000-000035020000}"/>
    <cellStyle name="Accent5 - 20% 13" xfId="5310" xr:uid="{00000000-0005-0000-0000-000036020000}"/>
    <cellStyle name="Accent5 - 20% 2" xfId="459" xr:uid="{00000000-0005-0000-0000-000037020000}"/>
    <cellStyle name="Accent5 - 20% 2 2" xfId="460" xr:uid="{00000000-0005-0000-0000-000038020000}"/>
    <cellStyle name="Accent5 - 20% 2 2 2" xfId="461" xr:uid="{00000000-0005-0000-0000-000039020000}"/>
    <cellStyle name="Accent5 - 20% 3" xfId="462" xr:uid="{00000000-0005-0000-0000-00003A020000}"/>
    <cellStyle name="Accent5 - 20% 3 2" xfId="5311" xr:uid="{00000000-0005-0000-0000-00003B020000}"/>
    <cellStyle name="Accent5 - 20% 4" xfId="463" xr:uid="{00000000-0005-0000-0000-00003C020000}"/>
    <cellStyle name="Accent5 - 20% 4 2" xfId="5312" xr:uid="{00000000-0005-0000-0000-00003D020000}"/>
    <cellStyle name="Accent5 - 20% 5" xfId="464" xr:uid="{00000000-0005-0000-0000-00003E020000}"/>
    <cellStyle name="Accent5 - 20% 5 2" xfId="5313" xr:uid="{00000000-0005-0000-0000-00003F020000}"/>
    <cellStyle name="Accent5 - 20% 6" xfId="465" xr:uid="{00000000-0005-0000-0000-000040020000}"/>
    <cellStyle name="Accent5 - 20% 6 2" xfId="5315" xr:uid="{00000000-0005-0000-0000-000041020000}"/>
    <cellStyle name="Accent5 - 20% 6 3" xfId="5314" xr:uid="{00000000-0005-0000-0000-000042020000}"/>
    <cellStyle name="Accent5 - 20% 7" xfId="466" xr:uid="{00000000-0005-0000-0000-000043020000}"/>
    <cellStyle name="Accent5 - 20% 8" xfId="467" xr:uid="{00000000-0005-0000-0000-000044020000}"/>
    <cellStyle name="Accent5 - 20% 8 2" xfId="5316" xr:uid="{00000000-0005-0000-0000-000045020000}"/>
    <cellStyle name="Accent5 - 20% 9" xfId="468" xr:uid="{00000000-0005-0000-0000-000046020000}"/>
    <cellStyle name="Accent5 - 20%_Combinación de negocios - AA-IAMv3" xfId="5317" xr:uid="{00000000-0005-0000-0000-000047020000}"/>
    <cellStyle name="Accent5 - 40%" xfId="469" xr:uid="{00000000-0005-0000-0000-000048020000}"/>
    <cellStyle name="Accent5 - 40% 2" xfId="470" xr:uid="{00000000-0005-0000-0000-000049020000}"/>
    <cellStyle name="Accent5 - 40% 2 2" xfId="5318" xr:uid="{00000000-0005-0000-0000-00004A020000}"/>
    <cellStyle name="Accent5 - 40% 3" xfId="471" xr:uid="{00000000-0005-0000-0000-00004B020000}"/>
    <cellStyle name="Accent5 - 40% 3 2" xfId="5319" xr:uid="{00000000-0005-0000-0000-00004C020000}"/>
    <cellStyle name="Accent5 - 40% 4" xfId="472" xr:uid="{00000000-0005-0000-0000-00004D020000}"/>
    <cellStyle name="Accent5 - 40% 4 2" xfId="5320" xr:uid="{00000000-0005-0000-0000-00004E020000}"/>
    <cellStyle name="Accent5 - 40% 5" xfId="473" xr:uid="{00000000-0005-0000-0000-00004F020000}"/>
    <cellStyle name="Accent5 - 40% 5 2" xfId="5321" xr:uid="{00000000-0005-0000-0000-000050020000}"/>
    <cellStyle name="Accent5 - 40% 6" xfId="474" xr:uid="{00000000-0005-0000-0000-000051020000}"/>
    <cellStyle name="Accent5 - 40% 6 2" xfId="5322" xr:uid="{00000000-0005-0000-0000-000052020000}"/>
    <cellStyle name="Accent5 - 40% 7" xfId="5323" xr:uid="{00000000-0005-0000-0000-000053020000}"/>
    <cellStyle name="Accent5 - 40% 8" xfId="5324" xr:uid="{00000000-0005-0000-0000-000054020000}"/>
    <cellStyle name="Accent5 - 40% 9" xfId="5325" xr:uid="{00000000-0005-0000-0000-000055020000}"/>
    <cellStyle name="Accent5 - 40%_Combinación de negocios - AA-IAMv3" xfId="5326" xr:uid="{00000000-0005-0000-0000-000056020000}"/>
    <cellStyle name="Accent5 - 60%" xfId="475" xr:uid="{00000000-0005-0000-0000-000057020000}"/>
    <cellStyle name="Accent5 - 60% 10" xfId="476" xr:uid="{00000000-0005-0000-0000-000058020000}"/>
    <cellStyle name="Accent5 - 60% 11" xfId="477" xr:uid="{00000000-0005-0000-0000-000059020000}"/>
    <cellStyle name="Accent5 - 60% 2" xfId="478" xr:uid="{00000000-0005-0000-0000-00005A020000}"/>
    <cellStyle name="Accent5 - 60% 2 2" xfId="479" xr:uid="{00000000-0005-0000-0000-00005B020000}"/>
    <cellStyle name="Accent5 - 60% 2 2 2" xfId="480" xr:uid="{00000000-0005-0000-0000-00005C020000}"/>
    <cellStyle name="Accent5 - 60% 3" xfId="481" xr:uid="{00000000-0005-0000-0000-00005D020000}"/>
    <cellStyle name="Accent5 - 60% 4" xfId="482" xr:uid="{00000000-0005-0000-0000-00005E020000}"/>
    <cellStyle name="Accent5 - 60% 5" xfId="483" xr:uid="{00000000-0005-0000-0000-00005F020000}"/>
    <cellStyle name="Accent5 - 60% 6" xfId="484" xr:uid="{00000000-0005-0000-0000-000060020000}"/>
    <cellStyle name="Accent5 - 60% 7" xfId="485" xr:uid="{00000000-0005-0000-0000-000061020000}"/>
    <cellStyle name="Accent5 - 60% 8" xfId="486" xr:uid="{00000000-0005-0000-0000-000062020000}"/>
    <cellStyle name="Accent5 - 60% 9" xfId="487" xr:uid="{00000000-0005-0000-0000-000063020000}"/>
    <cellStyle name="Accent6" xfId="123" xr:uid="{00000000-0005-0000-0000-000064020000}"/>
    <cellStyle name="Accent6 - 20%" xfId="488" xr:uid="{00000000-0005-0000-0000-000065020000}"/>
    <cellStyle name="Accent6 - 20% 2" xfId="489" xr:uid="{00000000-0005-0000-0000-000066020000}"/>
    <cellStyle name="Accent6 - 20% 2 2" xfId="5327" xr:uid="{00000000-0005-0000-0000-000067020000}"/>
    <cellStyle name="Accent6 - 20% 3" xfId="490" xr:uid="{00000000-0005-0000-0000-000068020000}"/>
    <cellStyle name="Accent6 - 20% 3 2" xfId="5328" xr:uid="{00000000-0005-0000-0000-000069020000}"/>
    <cellStyle name="Accent6 - 20% 4" xfId="491" xr:uid="{00000000-0005-0000-0000-00006A020000}"/>
    <cellStyle name="Accent6 - 20% 4 2" xfId="5329" xr:uid="{00000000-0005-0000-0000-00006B020000}"/>
    <cellStyle name="Accent6 - 20% 5" xfId="492" xr:uid="{00000000-0005-0000-0000-00006C020000}"/>
    <cellStyle name="Accent6 - 20% 5 2" xfId="5330" xr:uid="{00000000-0005-0000-0000-00006D020000}"/>
    <cellStyle name="Accent6 - 20% 6" xfId="493" xr:uid="{00000000-0005-0000-0000-00006E020000}"/>
    <cellStyle name="Accent6 - 20% 6 2" xfId="5331" xr:uid="{00000000-0005-0000-0000-00006F020000}"/>
    <cellStyle name="Accent6 - 20% 7" xfId="5332" xr:uid="{00000000-0005-0000-0000-000070020000}"/>
    <cellStyle name="Accent6 - 20% 8" xfId="5333" xr:uid="{00000000-0005-0000-0000-000071020000}"/>
    <cellStyle name="Accent6 - 20% 9" xfId="5334" xr:uid="{00000000-0005-0000-0000-000072020000}"/>
    <cellStyle name="Accent6 - 20%_Combinación de negocios - AA-IAMv3" xfId="5335" xr:uid="{00000000-0005-0000-0000-000073020000}"/>
    <cellStyle name="Accent6 - 40%" xfId="494" xr:uid="{00000000-0005-0000-0000-000074020000}"/>
    <cellStyle name="Accent6 - 40% 10" xfId="495" xr:uid="{00000000-0005-0000-0000-000075020000}"/>
    <cellStyle name="Accent6 - 40% 11" xfId="496" xr:uid="{00000000-0005-0000-0000-000076020000}"/>
    <cellStyle name="Accent6 - 40% 12" xfId="5336" xr:uid="{00000000-0005-0000-0000-000077020000}"/>
    <cellStyle name="Accent6 - 40% 13" xfId="5337" xr:uid="{00000000-0005-0000-0000-000078020000}"/>
    <cellStyle name="Accent6 - 40% 2" xfId="497" xr:uid="{00000000-0005-0000-0000-000079020000}"/>
    <cellStyle name="Accent6 - 40% 2 2" xfId="498" xr:uid="{00000000-0005-0000-0000-00007A020000}"/>
    <cellStyle name="Accent6 - 40% 2 2 2" xfId="499" xr:uid="{00000000-0005-0000-0000-00007B020000}"/>
    <cellStyle name="Accent6 - 40% 3" xfId="500" xr:uid="{00000000-0005-0000-0000-00007C020000}"/>
    <cellStyle name="Accent6 - 40% 3 2" xfId="5338" xr:uid="{00000000-0005-0000-0000-00007D020000}"/>
    <cellStyle name="Accent6 - 40% 4" xfId="501" xr:uid="{00000000-0005-0000-0000-00007E020000}"/>
    <cellStyle name="Accent6 - 40% 4 2" xfId="5339" xr:uid="{00000000-0005-0000-0000-00007F020000}"/>
    <cellStyle name="Accent6 - 40% 5" xfId="502" xr:uid="{00000000-0005-0000-0000-000080020000}"/>
    <cellStyle name="Accent6 - 40% 5 2" xfId="5340" xr:uid="{00000000-0005-0000-0000-000081020000}"/>
    <cellStyle name="Accent6 - 40% 6" xfId="503" xr:uid="{00000000-0005-0000-0000-000082020000}"/>
    <cellStyle name="Accent6 - 40% 6 2" xfId="5342" xr:uid="{00000000-0005-0000-0000-000083020000}"/>
    <cellStyle name="Accent6 - 40% 6 3" xfId="5341" xr:uid="{00000000-0005-0000-0000-000084020000}"/>
    <cellStyle name="Accent6 - 40% 7" xfId="504" xr:uid="{00000000-0005-0000-0000-000085020000}"/>
    <cellStyle name="Accent6 - 40% 8" xfId="505" xr:uid="{00000000-0005-0000-0000-000086020000}"/>
    <cellStyle name="Accent6 - 40% 8 2" xfId="5343" xr:uid="{00000000-0005-0000-0000-000087020000}"/>
    <cellStyle name="Accent6 - 40% 9" xfId="506" xr:uid="{00000000-0005-0000-0000-000088020000}"/>
    <cellStyle name="Accent6 - 40%_Combinación de negocios - AA-IAMv3" xfId="5344" xr:uid="{00000000-0005-0000-0000-000089020000}"/>
    <cellStyle name="Accent6 - 60%" xfId="507" xr:uid="{00000000-0005-0000-0000-00008A020000}"/>
    <cellStyle name="Accent6 - 60% 10" xfId="508" xr:uid="{00000000-0005-0000-0000-00008B020000}"/>
    <cellStyle name="Accent6 - 60% 11" xfId="509" xr:uid="{00000000-0005-0000-0000-00008C020000}"/>
    <cellStyle name="Accent6 - 60% 2" xfId="510" xr:uid="{00000000-0005-0000-0000-00008D020000}"/>
    <cellStyle name="Accent6 - 60% 2 2" xfId="511" xr:uid="{00000000-0005-0000-0000-00008E020000}"/>
    <cellStyle name="Accent6 - 60% 2 2 2" xfId="512" xr:uid="{00000000-0005-0000-0000-00008F020000}"/>
    <cellStyle name="Accent6 - 60% 3" xfId="513" xr:uid="{00000000-0005-0000-0000-000090020000}"/>
    <cellStyle name="Accent6 - 60% 4" xfId="514" xr:uid="{00000000-0005-0000-0000-000091020000}"/>
    <cellStyle name="Accent6 - 60% 5" xfId="515" xr:uid="{00000000-0005-0000-0000-000092020000}"/>
    <cellStyle name="Accent6 - 60% 6" xfId="516" xr:uid="{00000000-0005-0000-0000-000093020000}"/>
    <cellStyle name="Accent6 - 60% 7" xfId="517" xr:uid="{00000000-0005-0000-0000-000094020000}"/>
    <cellStyle name="Accent6 - 60% 8" xfId="518" xr:uid="{00000000-0005-0000-0000-000095020000}"/>
    <cellStyle name="Accent6 - 60% 9" xfId="519" xr:uid="{00000000-0005-0000-0000-000096020000}"/>
    <cellStyle name="Akcent 1" xfId="124" xr:uid="{00000000-0005-0000-0000-000097020000}"/>
    <cellStyle name="Akcent 2" xfId="125" xr:uid="{00000000-0005-0000-0000-000098020000}"/>
    <cellStyle name="Akcent 3" xfId="126" xr:uid="{00000000-0005-0000-0000-000099020000}"/>
    <cellStyle name="Akcent 4" xfId="127" xr:uid="{00000000-0005-0000-0000-00009A020000}"/>
    <cellStyle name="Akcent 5" xfId="128" xr:uid="{00000000-0005-0000-0000-00009B020000}"/>
    <cellStyle name="Akcent 6" xfId="129" xr:uid="{00000000-0005-0000-0000-00009C020000}"/>
    <cellStyle name="Bad" xfId="130" xr:uid="{00000000-0005-0000-0000-00009D020000}"/>
    <cellStyle name="Buena 10" xfId="520" xr:uid="{00000000-0005-0000-0000-00009E020000}"/>
    <cellStyle name="Buena 10 2" xfId="521" xr:uid="{00000000-0005-0000-0000-00009F020000}"/>
    <cellStyle name="Buena 10 3" xfId="522" xr:uid="{00000000-0005-0000-0000-0000A0020000}"/>
    <cellStyle name="Buena 10 4" xfId="523" xr:uid="{00000000-0005-0000-0000-0000A1020000}"/>
    <cellStyle name="Buena 10 5" xfId="524" xr:uid="{00000000-0005-0000-0000-0000A2020000}"/>
    <cellStyle name="Buena 11" xfId="525" xr:uid="{00000000-0005-0000-0000-0000A3020000}"/>
    <cellStyle name="Buena 12" xfId="526" xr:uid="{00000000-0005-0000-0000-0000A4020000}"/>
    <cellStyle name="Buena 13" xfId="527" xr:uid="{00000000-0005-0000-0000-0000A5020000}"/>
    <cellStyle name="Buena 14" xfId="528" xr:uid="{00000000-0005-0000-0000-0000A6020000}"/>
    <cellStyle name="Buena 2" xfId="529" xr:uid="{00000000-0005-0000-0000-0000A7020000}"/>
    <cellStyle name="Buena 2 2" xfId="530" xr:uid="{00000000-0005-0000-0000-0000A8020000}"/>
    <cellStyle name="Buena 2 3" xfId="531" xr:uid="{00000000-0005-0000-0000-0000A9020000}"/>
    <cellStyle name="Buena 2 4" xfId="532" xr:uid="{00000000-0005-0000-0000-0000AA020000}"/>
    <cellStyle name="Buena 2 5" xfId="533" xr:uid="{00000000-0005-0000-0000-0000AB020000}"/>
    <cellStyle name="Buena 2 6" xfId="534" xr:uid="{00000000-0005-0000-0000-0000AC020000}"/>
    <cellStyle name="Buena 3" xfId="535" xr:uid="{00000000-0005-0000-0000-0000AD020000}"/>
    <cellStyle name="Buena 3 2" xfId="536" xr:uid="{00000000-0005-0000-0000-0000AE020000}"/>
    <cellStyle name="Buena 3 3" xfId="537" xr:uid="{00000000-0005-0000-0000-0000AF020000}"/>
    <cellStyle name="Buena 3 4" xfId="538" xr:uid="{00000000-0005-0000-0000-0000B0020000}"/>
    <cellStyle name="Buena 3 5" xfId="539" xr:uid="{00000000-0005-0000-0000-0000B1020000}"/>
    <cellStyle name="Buena 4" xfId="540" xr:uid="{00000000-0005-0000-0000-0000B2020000}"/>
    <cellStyle name="Buena 4 2" xfId="541" xr:uid="{00000000-0005-0000-0000-0000B3020000}"/>
    <cellStyle name="Buena 4 3" xfId="542" xr:uid="{00000000-0005-0000-0000-0000B4020000}"/>
    <cellStyle name="Buena 4 4" xfId="543" xr:uid="{00000000-0005-0000-0000-0000B5020000}"/>
    <cellStyle name="Buena 4 5" xfId="544" xr:uid="{00000000-0005-0000-0000-0000B6020000}"/>
    <cellStyle name="Buena 5" xfId="545" xr:uid="{00000000-0005-0000-0000-0000B7020000}"/>
    <cellStyle name="Buena 5 2" xfId="546" xr:uid="{00000000-0005-0000-0000-0000B8020000}"/>
    <cellStyle name="Buena 5 3" xfId="547" xr:uid="{00000000-0005-0000-0000-0000B9020000}"/>
    <cellStyle name="Buena 5 4" xfId="548" xr:uid="{00000000-0005-0000-0000-0000BA020000}"/>
    <cellStyle name="Buena 5 5" xfId="549" xr:uid="{00000000-0005-0000-0000-0000BB020000}"/>
    <cellStyle name="Buena 6" xfId="550" xr:uid="{00000000-0005-0000-0000-0000BC020000}"/>
    <cellStyle name="Buena 6 2" xfId="551" xr:uid="{00000000-0005-0000-0000-0000BD020000}"/>
    <cellStyle name="Buena 6 2 2" xfId="5345" xr:uid="{00000000-0005-0000-0000-0000BE020000}"/>
    <cellStyle name="Buena 6 3" xfId="552" xr:uid="{00000000-0005-0000-0000-0000BF020000}"/>
    <cellStyle name="Buena 6 4" xfId="553" xr:uid="{00000000-0005-0000-0000-0000C0020000}"/>
    <cellStyle name="Buena 6 5" xfId="554" xr:uid="{00000000-0005-0000-0000-0000C1020000}"/>
    <cellStyle name="Buena 7" xfId="555" xr:uid="{00000000-0005-0000-0000-0000C2020000}"/>
    <cellStyle name="Buena 7 2" xfId="556" xr:uid="{00000000-0005-0000-0000-0000C3020000}"/>
    <cellStyle name="Buena 7 3" xfId="557" xr:uid="{00000000-0005-0000-0000-0000C4020000}"/>
    <cellStyle name="Buena 7 4" xfId="558" xr:uid="{00000000-0005-0000-0000-0000C5020000}"/>
    <cellStyle name="Buena 7 5" xfId="559" xr:uid="{00000000-0005-0000-0000-0000C6020000}"/>
    <cellStyle name="Buena 8" xfId="560" xr:uid="{00000000-0005-0000-0000-0000C7020000}"/>
    <cellStyle name="Buena 8 2" xfId="561" xr:uid="{00000000-0005-0000-0000-0000C8020000}"/>
    <cellStyle name="Buena 8 3" xfId="562" xr:uid="{00000000-0005-0000-0000-0000C9020000}"/>
    <cellStyle name="Buena 8 4" xfId="563" xr:uid="{00000000-0005-0000-0000-0000CA020000}"/>
    <cellStyle name="Buena 8 5" xfId="564" xr:uid="{00000000-0005-0000-0000-0000CB020000}"/>
    <cellStyle name="Buena 9" xfId="565" xr:uid="{00000000-0005-0000-0000-0000CC020000}"/>
    <cellStyle name="Buena 9 2" xfId="566" xr:uid="{00000000-0005-0000-0000-0000CD020000}"/>
    <cellStyle name="Buena 9 3" xfId="567" xr:uid="{00000000-0005-0000-0000-0000CE020000}"/>
    <cellStyle name="Buena 9 4" xfId="568" xr:uid="{00000000-0005-0000-0000-0000CF020000}"/>
    <cellStyle name="Buena 9 5" xfId="569" xr:uid="{00000000-0005-0000-0000-0000D0020000}"/>
    <cellStyle name="Bueno 2" xfId="2651" xr:uid="{00000000-0005-0000-0000-0000D1020000}"/>
    <cellStyle name="Bueno 3" xfId="131" xr:uid="{00000000-0005-0000-0000-0000D2020000}"/>
    <cellStyle name="Cabece - Estilo3" xfId="570" xr:uid="{00000000-0005-0000-0000-0000D3020000}"/>
    <cellStyle name="Cabecera 1" xfId="571" xr:uid="{00000000-0005-0000-0000-0000D4020000}"/>
    <cellStyle name="Cabecera 2" xfId="572" xr:uid="{00000000-0005-0000-0000-0000D5020000}"/>
    <cellStyle name="Calculation" xfId="132" xr:uid="{00000000-0005-0000-0000-0000D6020000}"/>
    <cellStyle name="Calculation 10" xfId="12316" xr:uid="{00000000-0005-0000-0000-0000D7020000}"/>
    <cellStyle name="Calculation 11" xfId="13500" xr:uid="{00000000-0005-0000-0000-0000D8020000}"/>
    <cellStyle name="Calculation 12" xfId="14542" xr:uid="{00000000-0005-0000-0000-0000D9020000}"/>
    <cellStyle name="Calculation 2" xfId="5346" xr:uid="{00000000-0005-0000-0000-0000DA020000}"/>
    <cellStyle name="Calculation 2 10" xfId="15470" xr:uid="{00000000-0005-0000-0000-0000DB020000}"/>
    <cellStyle name="Calculation 2 2" xfId="6822" xr:uid="{00000000-0005-0000-0000-0000DC020000}"/>
    <cellStyle name="Calculation 2 3" xfId="8043" xr:uid="{00000000-0005-0000-0000-0000DD020000}"/>
    <cellStyle name="Calculation 2 4" xfId="9298" xr:uid="{00000000-0005-0000-0000-0000DE020000}"/>
    <cellStyle name="Calculation 2 5" xfId="10529" xr:uid="{00000000-0005-0000-0000-0000DF020000}"/>
    <cellStyle name="Calculation 2 6" xfId="11709" xr:uid="{00000000-0005-0000-0000-0000E0020000}"/>
    <cellStyle name="Calculation 2 7" xfId="12826" xr:uid="{00000000-0005-0000-0000-0000E1020000}"/>
    <cellStyle name="Calculation 2 8" xfId="13935" xr:uid="{00000000-0005-0000-0000-0000E2020000}"/>
    <cellStyle name="Calculation 2 9" xfId="14878" xr:uid="{00000000-0005-0000-0000-0000E3020000}"/>
    <cellStyle name="Calculation 3" xfId="3126" xr:uid="{00000000-0005-0000-0000-0000E4020000}"/>
    <cellStyle name="Calculation 4" xfId="4812" xr:uid="{00000000-0005-0000-0000-0000E5020000}"/>
    <cellStyle name="Calculation 5" xfId="6294" xr:uid="{00000000-0005-0000-0000-0000E6020000}"/>
    <cellStyle name="Calculation 6" xfId="7517" xr:uid="{00000000-0005-0000-0000-0000E7020000}"/>
    <cellStyle name="Calculation 7" xfId="8763" xr:uid="{00000000-0005-0000-0000-0000E8020000}"/>
    <cellStyle name="Calculation 8" xfId="10008" xr:uid="{00000000-0005-0000-0000-0000E9020000}"/>
    <cellStyle name="Calculation 9" xfId="11235" xr:uid="{00000000-0005-0000-0000-0000EA020000}"/>
    <cellStyle name="Cálculo 10" xfId="573" xr:uid="{00000000-0005-0000-0000-0000EB020000}"/>
    <cellStyle name="Cálculo 10 10" xfId="9159" xr:uid="{00000000-0005-0000-0000-0000EC020000}"/>
    <cellStyle name="Cálculo 10 11" xfId="10402" xr:uid="{00000000-0005-0000-0000-0000ED020000}"/>
    <cellStyle name="Cálculo 10 12" xfId="4796" xr:uid="{00000000-0005-0000-0000-0000EE020000}"/>
    <cellStyle name="Cálculo 10 13" xfId="12689" xr:uid="{00000000-0005-0000-0000-0000EF020000}"/>
    <cellStyle name="Cálculo 10 14" xfId="13782" xr:uid="{00000000-0005-0000-0000-0000F0020000}"/>
    <cellStyle name="Cálculo 10 15" xfId="14774" xr:uid="{00000000-0005-0000-0000-0000F1020000}"/>
    <cellStyle name="Cálculo 10 2" xfId="574" xr:uid="{00000000-0005-0000-0000-0000F2020000}"/>
    <cellStyle name="Cálculo 10 2 10" xfId="12686" xr:uid="{00000000-0005-0000-0000-0000F3020000}"/>
    <cellStyle name="Cálculo 10 2 11" xfId="13781" xr:uid="{00000000-0005-0000-0000-0000F4020000}"/>
    <cellStyle name="Cálculo 10 2 12" xfId="14773" xr:uid="{00000000-0005-0000-0000-0000F5020000}"/>
    <cellStyle name="Cálculo 10 2 2" xfId="5347" xr:uid="{00000000-0005-0000-0000-0000F6020000}"/>
    <cellStyle name="Cálculo 10 2 2 10" xfId="15471" xr:uid="{00000000-0005-0000-0000-0000F7020000}"/>
    <cellStyle name="Cálculo 10 2 2 2" xfId="6823" xr:uid="{00000000-0005-0000-0000-0000F8020000}"/>
    <cellStyle name="Cálculo 10 2 2 3" xfId="8044" xr:uid="{00000000-0005-0000-0000-0000F9020000}"/>
    <cellStyle name="Cálculo 10 2 2 4" xfId="9299" xr:uid="{00000000-0005-0000-0000-0000FA020000}"/>
    <cellStyle name="Cálculo 10 2 2 5" xfId="10530" xr:uid="{00000000-0005-0000-0000-0000FB020000}"/>
    <cellStyle name="Cálculo 10 2 2 6" xfId="11710" xr:uid="{00000000-0005-0000-0000-0000FC020000}"/>
    <cellStyle name="Cálculo 10 2 2 7" xfId="12827" xr:uid="{00000000-0005-0000-0000-0000FD020000}"/>
    <cellStyle name="Cálculo 10 2 2 8" xfId="13936" xr:uid="{00000000-0005-0000-0000-0000FE020000}"/>
    <cellStyle name="Cálculo 10 2 2 9" xfId="14879" xr:uid="{00000000-0005-0000-0000-0000FF020000}"/>
    <cellStyle name="Cálculo 10 2 3" xfId="3521" xr:uid="{00000000-0005-0000-0000-000000030000}"/>
    <cellStyle name="Cálculo 10 2 4" xfId="3858" xr:uid="{00000000-0005-0000-0000-000001030000}"/>
    <cellStyle name="Cálculo 10 2 5" xfId="6628" xr:uid="{00000000-0005-0000-0000-000002030000}"/>
    <cellStyle name="Cálculo 10 2 6" xfId="6371" xr:uid="{00000000-0005-0000-0000-000003030000}"/>
    <cellStyle name="Cálculo 10 2 7" xfId="9156" xr:uid="{00000000-0005-0000-0000-000004030000}"/>
    <cellStyle name="Cálculo 10 2 8" xfId="10399" xr:uid="{00000000-0005-0000-0000-000005030000}"/>
    <cellStyle name="Cálculo 10 2 9" xfId="6301" xr:uid="{00000000-0005-0000-0000-000006030000}"/>
    <cellStyle name="Cálculo 10 3" xfId="575" xr:uid="{00000000-0005-0000-0000-000007030000}"/>
    <cellStyle name="Cálculo 10 3 10" xfId="12635" xr:uid="{00000000-0005-0000-0000-000008030000}"/>
    <cellStyle name="Cálculo 10 3 11" xfId="13780" xr:uid="{00000000-0005-0000-0000-000009030000}"/>
    <cellStyle name="Cálculo 10 3 12" xfId="14769" xr:uid="{00000000-0005-0000-0000-00000A030000}"/>
    <cellStyle name="Cálculo 10 3 2" xfId="5348" xr:uid="{00000000-0005-0000-0000-00000B030000}"/>
    <cellStyle name="Cálculo 10 3 2 10" xfId="15472" xr:uid="{00000000-0005-0000-0000-00000C030000}"/>
    <cellStyle name="Cálculo 10 3 2 2" xfId="6824" xr:uid="{00000000-0005-0000-0000-00000D030000}"/>
    <cellStyle name="Cálculo 10 3 2 3" xfId="8045" xr:uid="{00000000-0005-0000-0000-00000E030000}"/>
    <cellStyle name="Cálculo 10 3 2 4" xfId="9300" xr:uid="{00000000-0005-0000-0000-00000F030000}"/>
    <cellStyle name="Cálculo 10 3 2 5" xfId="10531" xr:uid="{00000000-0005-0000-0000-000010030000}"/>
    <cellStyle name="Cálculo 10 3 2 6" xfId="11711" xr:uid="{00000000-0005-0000-0000-000011030000}"/>
    <cellStyle name="Cálculo 10 3 2 7" xfId="12828" xr:uid="{00000000-0005-0000-0000-000012030000}"/>
    <cellStyle name="Cálculo 10 3 2 8" xfId="13937" xr:uid="{00000000-0005-0000-0000-000013030000}"/>
    <cellStyle name="Cálculo 10 3 2 9" xfId="14880" xr:uid="{00000000-0005-0000-0000-000014030000}"/>
    <cellStyle name="Cálculo 10 3 3" xfId="3522" xr:uid="{00000000-0005-0000-0000-000015030000}"/>
    <cellStyle name="Cálculo 10 3 4" xfId="3857" xr:uid="{00000000-0005-0000-0000-000016030000}"/>
    <cellStyle name="Cálculo 10 3 5" xfId="6627" xr:uid="{00000000-0005-0000-0000-000017030000}"/>
    <cellStyle name="Cálculo 10 3 6" xfId="7851" xr:uid="{00000000-0005-0000-0000-000018030000}"/>
    <cellStyle name="Cálculo 10 3 7" xfId="9096" xr:uid="{00000000-0005-0000-0000-000019030000}"/>
    <cellStyle name="Cálculo 10 3 8" xfId="10344" xr:uid="{00000000-0005-0000-0000-00001A030000}"/>
    <cellStyle name="Cálculo 10 3 9" xfId="6300" xr:uid="{00000000-0005-0000-0000-00001B030000}"/>
    <cellStyle name="Cálculo 10 4" xfId="576" xr:uid="{00000000-0005-0000-0000-00001C030000}"/>
    <cellStyle name="Cálculo 10 4 10" xfId="12634" xr:uid="{00000000-0005-0000-0000-00001D030000}"/>
    <cellStyle name="Cálculo 10 4 11" xfId="13779" xr:uid="{00000000-0005-0000-0000-00001E030000}"/>
    <cellStyle name="Cálculo 10 4 12" xfId="14768" xr:uid="{00000000-0005-0000-0000-00001F030000}"/>
    <cellStyle name="Cálculo 10 4 2" xfId="5349" xr:uid="{00000000-0005-0000-0000-000020030000}"/>
    <cellStyle name="Cálculo 10 4 2 10" xfId="15473" xr:uid="{00000000-0005-0000-0000-000021030000}"/>
    <cellStyle name="Cálculo 10 4 2 2" xfId="6825" xr:uid="{00000000-0005-0000-0000-000022030000}"/>
    <cellStyle name="Cálculo 10 4 2 3" xfId="8046" xr:uid="{00000000-0005-0000-0000-000023030000}"/>
    <cellStyle name="Cálculo 10 4 2 4" xfId="9301" xr:uid="{00000000-0005-0000-0000-000024030000}"/>
    <cellStyle name="Cálculo 10 4 2 5" xfId="10532" xr:uid="{00000000-0005-0000-0000-000025030000}"/>
    <cellStyle name="Cálculo 10 4 2 6" xfId="11712" xr:uid="{00000000-0005-0000-0000-000026030000}"/>
    <cellStyle name="Cálculo 10 4 2 7" xfId="12829" xr:uid="{00000000-0005-0000-0000-000027030000}"/>
    <cellStyle name="Cálculo 10 4 2 8" xfId="13938" xr:uid="{00000000-0005-0000-0000-000028030000}"/>
    <cellStyle name="Cálculo 10 4 2 9" xfId="14881" xr:uid="{00000000-0005-0000-0000-000029030000}"/>
    <cellStyle name="Cálculo 10 4 3" xfId="3523" xr:uid="{00000000-0005-0000-0000-00002A030000}"/>
    <cellStyle name="Cálculo 10 4 4" xfId="3856" xr:uid="{00000000-0005-0000-0000-00002B030000}"/>
    <cellStyle name="Cálculo 10 4 5" xfId="6626" xr:uid="{00000000-0005-0000-0000-00002C030000}"/>
    <cellStyle name="Cálculo 10 4 6" xfId="7850" xr:uid="{00000000-0005-0000-0000-00002D030000}"/>
    <cellStyle name="Cálculo 10 4 7" xfId="9095" xr:uid="{00000000-0005-0000-0000-00002E030000}"/>
    <cellStyle name="Cálculo 10 4 8" xfId="10343" xr:uid="{00000000-0005-0000-0000-00002F030000}"/>
    <cellStyle name="Cálculo 10 4 9" xfId="6299" xr:uid="{00000000-0005-0000-0000-000030030000}"/>
    <cellStyle name="Cálculo 10 5" xfId="577" xr:uid="{00000000-0005-0000-0000-000031030000}"/>
    <cellStyle name="Cálculo 10 5 10" xfId="12633" xr:uid="{00000000-0005-0000-0000-000032030000}"/>
    <cellStyle name="Cálculo 10 5 11" xfId="13778" xr:uid="{00000000-0005-0000-0000-000033030000}"/>
    <cellStyle name="Cálculo 10 5 12" xfId="14767" xr:uid="{00000000-0005-0000-0000-000034030000}"/>
    <cellStyle name="Cálculo 10 5 2" xfId="5350" xr:uid="{00000000-0005-0000-0000-000035030000}"/>
    <cellStyle name="Cálculo 10 5 2 10" xfId="15474" xr:uid="{00000000-0005-0000-0000-000036030000}"/>
    <cellStyle name="Cálculo 10 5 2 2" xfId="6826" xr:uid="{00000000-0005-0000-0000-000037030000}"/>
    <cellStyle name="Cálculo 10 5 2 3" xfId="8047" xr:uid="{00000000-0005-0000-0000-000038030000}"/>
    <cellStyle name="Cálculo 10 5 2 4" xfId="9302" xr:uid="{00000000-0005-0000-0000-000039030000}"/>
    <cellStyle name="Cálculo 10 5 2 5" xfId="10533" xr:uid="{00000000-0005-0000-0000-00003A030000}"/>
    <cellStyle name="Cálculo 10 5 2 6" xfId="11713" xr:uid="{00000000-0005-0000-0000-00003B030000}"/>
    <cellStyle name="Cálculo 10 5 2 7" xfId="12830" xr:uid="{00000000-0005-0000-0000-00003C030000}"/>
    <cellStyle name="Cálculo 10 5 2 8" xfId="13939" xr:uid="{00000000-0005-0000-0000-00003D030000}"/>
    <cellStyle name="Cálculo 10 5 2 9" xfId="14882" xr:uid="{00000000-0005-0000-0000-00003E030000}"/>
    <cellStyle name="Cálculo 10 5 3" xfId="3524" xr:uid="{00000000-0005-0000-0000-00003F030000}"/>
    <cellStyle name="Cálculo 10 5 4" xfId="3855" xr:uid="{00000000-0005-0000-0000-000040030000}"/>
    <cellStyle name="Cálculo 10 5 5" xfId="6625" xr:uid="{00000000-0005-0000-0000-000041030000}"/>
    <cellStyle name="Cálculo 10 5 6" xfId="7849" xr:uid="{00000000-0005-0000-0000-000042030000}"/>
    <cellStyle name="Cálculo 10 5 7" xfId="9094" xr:uid="{00000000-0005-0000-0000-000043030000}"/>
    <cellStyle name="Cálculo 10 5 8" xfId="10342" xr:uid="{00000000-0005-0000-0000-000044030000}"/>
    <cellStyle name="Cálculo 10 5 9" xfId="6298" xr:uid="{00000000-0005-0000-0000-000045030000}"/>
    <cellStyle name="Cálculo 10 6" xfId="3520" xr:uid="{00000000-0005-0000-0000-000046030000}"/>
    <cellStyle name="Cálculo 10 7" xfId="3859" xr:uid="{00000000-0005-0000-0000-000047030000}"/>
    <cellStyle name="Cálculo 10 8" xfId="6629" xr:uid="{00000000-0005-0000-0000-000048030000}"/>
    <cellStyle name="Cálculo 10 9" xfId="3870" xr:uid="{00000000-0005-0000-0000-000049030000}"/>
    <cellStyle name="Cálculo 11" xfId="578" xr:uid="{00000000-0005-0000-0000-00004A030000}"/>
    <cellStyle name="Cálculo 11 10" xfId="13777" xr:uid="{00000000-0005-0000-0000-00004B030000}"/>
    <cellStyle name="Cálculo 11 11" xfId="14766" xr:uid="{00000000-0005-0000-0000-00004C030000}"/>
    <cellStyle name="Cálculo 11 2" xfId="3525" xr:uid="{00000000-0005-0000-0000-00004D030000}"/>
    <cellStyle name="Cálculo 11 3" xfId="3854" xr:uid="{00000000-0005-0000-0000-00004E030000}"/>
    <cellStyle name="Cálculo 11 4" xfId="6624" xr:uid="{00000000-0005-0000-0000-00004F030000}"/>
    <cellStyle name="Cálculo 11 5" xfId="7848" xr:uid="{00000000-0005-0000-0000-000050030000}"/>
    <cellStyle name="Cálculo 11 6" xfId="9093" xr:uid="{00000000-0005-0000-0000-000051030000}"/>
    <cellStyle name="Cálculo 11 7" xfId="10341" xr:uid="{00000000-0005-0000-0000-000052030000}"/>
    <cellStyle name="Cálculo 11 8" xfId="6297" xr:uid="{00000000-0005-0000-0000-000053030000}"/>
    <cellStyle name="Cálculo 11 9" xfId="12632" xr:uid="{00000000-0005-0000-0000-000054030000}"/>
    <cellStyle name="Cálculo 12" xfId="579" xr:uid="{00000000-0005-0000-0000-000055030000}"/>
    <cellStyle name="Cálculo 12 10" xfId="13776" xr:uid="{00000000-0005-0000-0000-000056030000}"/>
    <cellStyle name="Cálculo 12 11" xfId="14765" xr:uid="{00000000-0005-0000-0000-000057030000}"/>
    <cellStyle name="Cálculo 12 2" xfId="3526" xr:uid="{00000000-0005-0000-0000-000058030000}"/>
    <cellStyle name="Cálculo 12 3" xfId="3141" xr:uid="{00000000-0005-0000-0000-000059030000}"/>
    <cellStyle name="Cálculo 12 4" xfId="6623" xr:uid="{00000000-0005-0000-0000-00005A030000}"/>
    <cellStyle name="Cálculo 12 5" xfId="7847" xr:uid="{00000000-0005-0000-0000-00005B030000}"/>
    <cellStyle name="Cálculo 12 6" xfId="9092" xr:uid="{00000000-0005-0000-0000-00005C030000}"/>
    <cellStyle name="Cálculo 12 7" xfId="10340" xr:uid="{00000000-0005-0000-0000-00005D030000}"/>
    <cellStyle name="Cálculo 12 8" xfId="6296" xr:uid="{00000000-0005-0000-0000-00005E030000}"/>
    <cellStyle name="Cálculo 12 9" xfId="12631" xr:uid="{00000000-0005-0000-0000-00005F030000}"/>
    <cellStyle name="Cálculo 13" xfId="580" xr:uid="{00000000-0005-0000-0000-000060030000}"/>
    <cellStyle name="Cálculo 13 10" xfId="13775" xr:uid="{00000000-0005-0000-0000-000061030000}"/>
    <cellStyle name="Cálculo 13 11" xfId="14764" xr:uid="{00000000-0005-0000-0000-000062030000}"/>
    <cellStyle name="Cálculo 13 2" xfId="3527" xr:uid="{00000000-0005-0000-0000-000063030000}"/>
    <cellStyle name="Cálculo 13 3" xfId="3853" xr:uid="{00000000-0005-0000-0000-000064030000}"/>
    <cellStyle name="Cálculo 13 4" xfId="6622" xr:uid="{00000000-0005-0000-0000-000065030000}"/>
    <cellStyle name="Cálculo 13 5" xfId="7846" xr:uid="{00000000-0005-0000-0000-000066030000}"/>
    <cellStyle name="Cálculo 13 6" xfId="9091" xr:uid="{00000000-0005-0000-0000-000067030000}"/>
    <cellStyle name="Cálculo 13 7" xfId="10339" xr:uid="{00000000-0005-0000-0000-000068030000}"/>
    <cellStyle name="Cálculo 13 8" xfId="8771" xr:uid="{00000000-0005-0000-0000-000069030000}"/>
    <cellStyle name="Cálculo 13 9" xfId="12630" xr:uid="{00000000-0005-0000-0000-00006A030000}"/>
    <cellStyle name="Cálculo 14" xfId="581" xr:uid="{00000000-0005-0000-0000-00006B030000}"/>
    <cellStyle name="Cálculo 14 10" xfId="10524" xr:uid="{00000000-0005-0000-0000-00006C030000}"/>
    <cellStyle name="Cálculo 14 11" xfId="14763" xr:uid="{00000000-0005-0000-0000-00006D030000}"/>
    <cellStyle name="Cálculo 14 2" xfId="3528" xr:uid="{00000000-0005-0000-0000-00006E030000}"/>
    <cellStyle name="Cálculo 14 3" xfId="3852" xr:uid="{00000000-0005-0000-0000-00006F030000}"/>
    <cellStyle name="Cálculo 14 4" xfId="3423" xr:uid="{00000000-0005-0000-0000-000070030000}"/>
    <cellStyle name="Cálculo 14 5" xfId="7845" xr:uid="{00000000-0005-0000-0000-000071030000}"/>
    <cellStyle name="Cálculo 14 6" xfId="9090" xr:uid="{00000000-0005-0000-0000-000072030000}"/>
    <cellStyle name="Cálculo 14 7" xfId="10338" xr:uid="{00000000-0005-0000-0000-000073030000}"/>
    <cellStyle name="Cálculo 14 8" xfId="8770" xr:uid="{00000000-0005-0000-0000-000074030000}"/>
    <cellStyle name="Cálculo 14 9" xfId="12629" xr:uid="{00000000-0005-0000-0000-000075030000}"/>
    <cellStyle name="Cálculo 15" xfId="133" xr:uid="{00000000-0005-0000-0000-000076030000}"/>
    <cellStyle name="Cálculo 15 10" xfId="13499" xr:uid="{00000000-0005-0000-0000-000077030000}"/>
    <cellStyle name="Cálculo 15 11" xfId="14541" xr:uid="{00000000-0005-0000-0000-000078030000}"/>
    <cellStyle name="Cálculo 15 2" xfId="3127" xr:uid="{00000000-0005-0000-0000-000079030000}"/>
    <cellStyle name="Cálculo 15 3" xfId="4811" xr:uid="{00000000-0005-0000-0000-00007A030000}"/>
    <cellStyle name="Cálculo 15 4" xfId="6293" xr:uid="{00000000-0005-0000-0000-00007B030000}"/>
    <cellStyle name="Cálculo 15 5" xfId="7516" xr:uid="{00000000-0005-0000-0000-00007C030000}"/>
    <cellStyle name="Cálculo 15 6" xfId="8762" xr:uid="{00000000-0005-0000-0000-00007D030000}"/>
    <cellStyle name="Cálculo 15 7" xfId="10007" xr:uid="{00000000-0005-0000-0000-00007E030000}"/>
    <cellStyle name="Cálculo 15 8" xfId="11234" xr:uid="{00000000-0005-0000-0000-00007F030000}"/>
    <cellStyle name="Cálculo 15 9" xfId="12315" xr:uid="{00000000-0005-0000-0000-000080030000}"/>
    <cellStyle name="Cálculo 16" xfId="2689" xr:uid="{00000000-0005-0000-0000-000081030000}"/>
    <cellStyle name="Cálculo 17" xfId="2737" xr:uid="{00000000-0005-0000-0000-000082030000}"/>
    <cellStyle name="Cálculo 18" xfId="2778" xr:uid="{00000000-0005-0000-0000-000083030000}"/>
    <cellStyle name="Cálculo 19" xfId="2868" xr:uid="{00000000-0005-0000-0000-000084030000}"/>
    <cellStyle name="Cálculo 2" xfId="582" xr:uid="{00000000-0005-0000-0000-000085030000}"/>
    <cellStyle name="Cálculo 2 10" xfId="3422" xr:uid="{00000000-0005-0000-0000-000086030000}"/>
    <cellStyle name="Cálculo 2 11" xfId="7844" xr:uid="{00000000-0005-0000-0000-000087030000}"/>
    <cellStyle name="Cálculo 2 12" xfId="9089" xr:uid="{00000000-0005-0000-0000-000088030000}"/>
    <cellStyle name="Cálculo 2 13" xfId="10337" xr:uid="{00000000-0005-0000-0000-000089030000}"/>
    <cellStyle name="Cálculo 2 14" xfId="8769" xr:uid="{00000000-0005-0000-0000-00008A030000}"/>
    <cellStyle name="Cálculo 2 15" xfId="12628" xr:uid="{00000000-0005-0000-0000-00008B030000}"/>
    <cellStyle name="Cálculo 2 16" xfId="4795" xr:uid="{00000000-0005-0000-0000-00008C030000}"/>
    <cellStyle name="Cálculo 2 17" xfId="14762" xr:uid="{00000000-0005-0000-0000-00008D030000}"/>
    <cellStyle name="Cálculo 2 2" xfId="583" xr:uid="{00000000-0005-0000-0000-00008E030000}"/>
    <cellStyle name="Cálculo 2 2 10" xfId="12627" xr:uid="{00000000-0005-0000-0000-00008F030000}"/>
    <cellStyle name="Cálculo 2 2 11" xfId="12378" xr:uid="{00000000-0005-0000-0000-000090030000}"/>
    <cellStyle name="Cálculo 2 2 12" xfId="14761" xr:uid="{00000000-0005-0000-0000-000091030000}"/>
    <cellStyle name="Cálculo 2 2 2" xfId="5352" xr:uid="{00000000-0005-0000-0000-000092030000}"/>
    <cellStyle name="Cálculo 2 2 2 10" xfId="15476" xr:uid="{00000000-0005-0000-0000-000093030000}"/>
    <cellStyle name="Cálculo 2 2 2 2" xfId="6828" xr:uid="{00000000-0005-0000-0000-000094030000}"/>
    <cellStyle name="Cálculo 2 2 2 3" xfId="8049" xr:uid="{00000000-0005-0000-0000-000095030000}"/>
    <cellStyle name="Cálculo 2 2 2 4" xfId="9304" xr:uid="{00000000-0005-0000-0000-000096030000}"/>
    <cellStyle name="Cálculo 2 2 2 5" xfId="10535" xr:uid="{00000000-0005-0000-0000-000097030000}"/>
    <cellStyle name="Cálculo 2 2 2 6" xfId="11715" xr:uid="{00000000-0005-0000-0000-000098030000}"/>
    <cellStyle name="Cálculo 2 2 2 7" xfId="12832" xr:uid="{00000000-0005-0000-0000-000099030000}"/>
    <cellStyle name="Cálculo 2 2 2 8" xfId="13941" xr:uid="{00000000-0005-0000-0000-00009A030000}"/>
    <cellStyle name="Cálculo 2 2 2 9" xfId="14884" xr:uid="{00000000-0005-0000-0000-00009B030000}"/>
    <cellStyle name="Cálculo 2 2 3" xfId="3530" xr:uid="{00000000-0005-0000-0000-00009C030000}"/>
    <cellStyle name="Cálculo 2 2 4" xfId="3850" xr:uid="{00000000-0005-0000-0000-00009D030000}"/>
    <cellStyle name="Cálculo 2 2 5" xfId="4888" xr:uid="{00000000-0005-0000-0000-00009E030000}"/>
    <cellStyle name="Cálculo 2 2 6" xfId="7843" xr:uid="{00000000-0005-0000-0000-00009F030000}"/>
    <cellStyle name="Cálculo 2 2 7" xfId="9088" xr:uid="{00000000-0005-0000-0000-0000A0030000}"/>
    <cellStyle name="Cálculo 2 2 8" xfId="10336" xr:uid="{00000000-0005-0000-0000-0000A1030000}"/>
    <cellStyle name="Cálculo 2 2 9" xfId="8768" xr:uid="{00000000-0005-0000-0000-0000A2030000}"/>
    <cellStyle name="Cálculo 2 3" xfId="584" xr:uid="{00000000-0005-0000-0000-0000A3030000}"/>
    <cellStyle name="Cálculo 2 3 10" xfId="3767" xr:uid="{00000000-0005-0000-0000-0000A4030000}"/>
    <cellStyle name="Cálculo 2 3 11" xfId="13774" xr:uid="{00000000-0005-0000-0000-0000A5030000}"/>
    <cellStyle name="Cálculo 2 3 12" xfId="13934" xr:uid="{00000000-0005-0000-0000-0000A6030000}"/>
    <cellStyle name="Cálculo 2 3 2" xfId="5353" xr:uid="{00000000-0005-0000-0000-0000A7030000}"/>
    <cellStyle name="Cálculo 2 3 2 10" xfId="15477" xr:uid="{00000000-0005-0000-0000-0000A8030000}"/>
    <cellStyle name="Cálculo 2 3 2 2" xfId="6829" xr:uid="{00000000-0005-0000-0000-0000A9030000}"/>
    <cellStyle name="Cálculo 2 3 2 3" xfId="8050" xr:uid="{00000000-0005-0000-0000-0000AA030000}"/>
    <cellStyle name="Cálculo 2 3 2 4" xfId="9305" xr:uid="{00000000-0005-0000-0000-0000AB030000}"/>
    <cellStyle name="Cálculo 2 3 2 5" xfId="10536" xr:uid="{00000000-0005-0000-0000-0000AC030000}"/>
    <cellStyle name="Cálculo 2 3 2 6" xfId="11716" xr:uid="{00000000-0005-0000-0000-0000AD030000}"/>
    <cellStyle name="Cálculo 2 3 2 7" xfId="12833" xr:uid="{00000000-0005-0000-0000-0000AE030000}"/>
    <cellStyle name="Cálculo 2 3 2 8" xfId="13942" xr:uid="{00000000-0005-0000-0000-0000AF030000}"/>
    <cellStyle name="Cálculo 2 3 2 9" xfId="14885" xr:uid="{00000000-0005-0000-0000-0000B0030000}"/>
    <cellStyle name="Cálculo 2 3 3" xfId="3531" xr:uid="{00000000-0005-0000-0000-0000B1030000}"/>
    <cellStyle name="Cálculo 2 3 4" xfId="3849" xr:uid="{00000000-0005-0000-0000-0000B2030000}"/>
    <cellStyle name="Cálculo 2 3 5" xfId="6621" xr:uid="{00000000-0005-0000-0000-0000B3030000}"/>
    <cellStyle name="Cálculo 2 3 6" xfId="7842" xr:uid="{00000000-0005-0000-0000-0000B4030000}"/>
    <cellStyle name="Cálculo 2 3 7" xfId="6931" xr:uid="{00000000-0005-0000-0000-0000B5030000}"/>
    <cellStyle name="Cálculo 2 3 8" xfId="8145" xr:uid="{00000000-0005-0000-0000-0000B6030000}"/>
    <cellStyle name="Cálculo 2 3 9" xfId="8767" xr:uid="{00000000-0005-0000-0000-0000B7030000}"/>
    <cellStyle name="Cálculo 2 4" xfId="585" xr:uid="{00000000-0005-0000-0000-0000B8030000}"/>
    <cellStyle name="Cálculo 2 4 10" xfId="10006" xr:uid="{00000000-0005-0000-0000-0000B9030000}"/>
    <cellStyle name="Cálculo 2 4 11" xfId="13773" xr:uid="{00000000-0005-0000-0000-0000BA030000}"/>
    <cellStyle name="Cálculo 2 4 12" xfId="3769" xr:uid="{00000000-0005-0000-0000-0000BB030000}"/>
    <cellStyle name="Cálculo 2 4 2" xfId="5354" xr:uid="{00000000-0005-0000-0000-0000BC030000}"/>
    <cellStyle name="Cálculo 2 4 2 10" xfId="15478" xr:uid="{00000000-0005-0000-0000-0000BD030000}"/>
    <cellStyle name="Cálculo 2 4 2 2" xfId="6830" xr:uid="{00000000-0005-0000-0000-0000BE030000}"/>
    <cellStyle name="Cálculo 2 4 2 3" xfId="8051" xr:uid="{00000000-0005-0000-0000-0000BF030000}"/>
    <cellStyle name="Cálculo 2 4 2 4" xfId="9306" xr:uid="{00000000-0005-0000-0000-0000C0030000}"/>
    <cellStyle name="Cálculo 2 4 2 5" xfId="10537" xr:uid="{00000000-0005-0000-0000-0000C1030000}"/>
    <cellStyle name="Cálculo 2 4 2 6" xfId="11717" xr:uid="{00000000-0005-0000-0000-0000C2030000}"/>
    <cellStyle name="Cálculo 2 4 2 7" xfId="12834" xr:uid="{00000000-0005-0000-0000-0000C3030000}"/>
    <cellStyle name="Cálculo 2 4 2 8" xfId="13943" xr:uid="{00000000-0005-0000-0000-0000C4030000}"/>
    <cellStyle name="Cálculo 2 4 2 9" xfId="14886" xr:uid="{00000000-0005-0000-0000-0000C5030000}"/>
    <cellStyle name="Cálculo 2 4 3" xfId="3532" xr:uid="{00000000-0005-0000-0000-0000C6030000}"/>
    <cellStyle name="Cálculo 2 4 4" xfId="3848" xr:uid="{00000000-0005-0000-0000-0000C7030000}"/>
    <cellStyle name="Cálculo 2 4 5" xfId="6620" xr:uid="{00000000-0005-0000-0000-0000C8030000}"/>
    <cellStyle name="Cálculo 2 4 6" xfId="7841" xr:uid="{00000000-0005-0000-0000-0000C9030000}"/>
    <cellStyle name="Cálculo 2 4 7" xfId="6635" xr:uid="{00000000-0005-0000-0000-0000CA030000}"/>
    <cellStyle name="Cálculo 2 4 8" xfId="8144" xr:uid="{00000000-0005-0000-0000-0000CB030000}"/>
    <cellStyle name="Cálculo 2 4 9" xfId="8766" xr:uid="{00000000-0005-0000-0000-0000CC030000}"/>
    <cellStyle name="Cálculo 2 5" xfId="586" xr:uid="{00000000-0005-0000-0000-0000CD030000}"/>
    <cellStyle name="Cálculo 2 5 10" xfId="11299" xr:uid="{00000000-0005-0000-0000-0000CE030000}"/>
    <cellStyle name="Cálculo 2 5 11" xfId="13772" xr:uid="{00000000-0005-0000-0000-0000CF030000}"/>
    <cellStyle name="Cálculo 2 5 12" xfId="13560" xr:uid="{00000000-0005-0000-0000-0000D0030000}"/>
    <cellStyle name="Cálculo 2 5 2" xfId="5355" xr:uid="{00000000-0005-0000-0000-0000D1030000}"/>
    <cellStyle name="Cálculo 2 5 2 10" xfId="15479" xr:uid="{00000000-0005-0000-0000-0000D2030000}"/>
    <cellStyle name="Cálculo 2 5 2 2" xfId="6831" xr:uid="{00000000-0005-0000-0000-0000D3030000}"/>
    <cellStyle name="Cálculo 2 5 2 3" xfId="8052" xr:uid="{00000000-0005-0000-0000-0000D4030000}"/>
    <cellStyle name="Cálculo 2 5 2 4" xfId="9307" xr:uid="{00000000-0005-0000-0000-0000D5030000}"/>
    <cellStyle name="Cálculo 2 5 2 5" xfId="10538" xr:uid="{00000000-0005-0000-0000-0000D6030000}"/>
    <cellStyle name="Cálculo 2 5 2 6" xfId="11718" xr:uid="{00000000-0005-0000-0000-0000D7030000}"/>
    <cellStyle name="Cálculo 2 5 2 7" xfId="12835" xr:uid="{00000000-0005-0000-0000-0000D8030000}"/>
    <cellStyle name="Cálculo 2 5 2 8" xfId="13944" xr:uid="{00000000-0005-0000-0000-0000D9030000}"/>
    <cellStyle name="Cálculo 2 5 2 9" xfId="14887" xr:uid="{00000000-0005-0000-0000-0000DA030000}"/>
    <cellStyle name="Cálculo 2 5 3" xfId="3533" xr:uid="{00000000-0005-0000-0000-0000DB030000}"/>
    <cellStyle name="Cálculo 2 5 4" xfId="3847" xr:uid="{00000000-0005-0000-0000-0000DC030000}"/>
    <cellStyle name="Cálculo 2 5 5" xfId="6619" xr:uid="{00000000-0005-0000-0000-0000DD030000}"/>
    <cellStyle name="Cálculo 2 5 6" xfId="7840" xr:uid="{00000000-0005-0000-0000-0000DE030000}"/>
    <cellStyle name="Cálculo 2 5 7" xfId="7593" xr:uid="{00000000-0005-0000-0000-0000DF030000}"/>
    <cellStyle name="Cálculo 2 5 8" xfId="8837" xr:uid="{00000000-0005-0000-0000-0000E0030000}"/>
    <cellStyle name="Cálculo 2 5 9" xfId="8765" xr:uid="{00000000-0005-0000-0000-0000E1030000}"/>
    <cellStyle name="Cálculo 2 6" xfId="587" xr:uid="{00000000-0005-0000-0000-0000E2030000}"/>
    <cellStyle name="Cálculo 2 6 10" xfId="12626" xr:uid="{00000000-0005-0000-0000-0000E3030000}"/>
    <cellStyle name="Cálculo 2 6 11" xfId="13771" xr:uid="{00000000-0005-0000-0000-0000E4030000}"/>
    <cellStyle name="Cálculo 2 6 12" xfId="14760" xr:uid="{00000000-0005-0000-0000-0000E5030000}"/>
    <cellStyle name="Cálculo 2 6 2" xfId="5356" xr:uid="{00000000-0005-0000-0000-0000E6030000}"/>
    <cellStyle name="Cálculo 2 6 2 10" xfId="15480" xr:uid="{00000000-0005-0000-0000-0000E7030000}"/>
    <cellStyle name="Cálculo 2 6 2 2" xfId="6832" xr:uid="{00000000-0005-0000-0000-0000E8030000}"/>
    <cellStyle name="Cálculo 2 6 2 3" xfId="8053" xr:uid="{00000000-0005-0000-0000-0000E9030000}"/>
    <cellStyle name="Cálculo 2 6 2 4" xfId="9308" xr:uid="{00000000-0005-0000-0000-0000EA030000}"/>
    <cellStyle name="Cálculo 2 6 2 5" xfId="10539" xr:uid="{00000000-0005-0000-0000-0000EB030000}"/>
    <cellStyle name="Cálculo 2 6 2 6" xfId="11719" xr:uid="{00000000-0005-0000-0000-0000EC030000}"/>
    <cellStyle name="Cálculo 2 6 2 7" xfId="12836" xr:uid="{00000000-0005-0000-0000-0000ED030000}"/>
    <cellStyle name="Cálculo 2 6 2 8" xfId="13945" xr:uid="{00000000-0005-0000-0000-0000EE030000}"/>
    <cellStyle name="Cálculo 2 6 2 9" xfId="14888" xr:uid="{00000000-0005-0000-0000-0000EF030000}"/>
    <cellStyle name="Cálculo 2 6 3" xfId="3534" xr:uid="{00000000-0005-0000-0000-0000F0030000}"/>
    <cellStyle name="Cálculo 2 6 4" xfId="3846" xr:uid="{00000000-0005-0000-0000-0000F1030000}"/>
    <cellStyle name="Cálculo 2 6 5" xfId="6618" xr:uid="{00000000-0005-0000-0000-0000F2030000}"/>
    <cellStyle name="Cálculo 2 6 6" xfId="7839" xr:uid="{00000000-0005-0000-0000-0000F3030000}"/>
    <cellStyle name="Cálculo 2 6 7" xfId="9087" xr:uid="{00000000-0005-0000-0000-0000F4030000}"/>
    <cellStyle name="Cálculo 2 6 8" xfId="10335" xr:uid="{00000000-0005-0000-0000-0000F5030000}"/>
    <cellStyle name="Cálculo 2 6 9" xfId="7498" xr:uid="{00000000-0005-0000-0000-0000F6030000}"/>
    <cellStyle name="Cálculo 2 7" xfId="2831" xr:uid="{00000000-0005-0000-0000-0000F7030000}"/>
    <cellStyle name="Cálculo 2 7 10" xfId="14883" xr:uid="{00000000-0005-0000-0000-0000F8030000}"/>
    <cellStyle name="Cálculo 2 7 11" xfId="15475" xr:uid="{00000000-0005-0000-0000-0000F9030000}"/>
    <cellStyle name="Cálculo 2 7 2" xfId="5351" xr:uid="{00000000-0005-0000-0000-0000FA030000}"/>
    <cellStyle name="Cálculo 2 7 3" xfId="6827" xr:uid="{00000000-0005-0000-0000-0000FB030000}"/>
    <cellStyle name="Cálculo 2 7 4" xfId="8048" xr:uid="{00000000-0005-0000-0000-0000FC030000}"/>
    <cellStyle name="Cálculo 2 7 5" xfId="9303" xr:uid="{00000000-0005-0000-0000-0000FD030000}"/>
    <cellStyle name="Cálculo 2 7 6" xfId="10534" xr:uid="{00000000-0005-0000-0000-0000FE030000}"/>
    <cellStyle name="Cálculo 2 7 7" xfId="11714" xr:uid="{00000000-0005-0000-0000-0000FF030000}"/>
    <cellStyle name="Cálculo 2 7 8" xfId="12831" xr:uid="{00000000-0005-0000-0000-000000040000}"/>
    <cellStyle name="Cálculo 2 7 9" xfId="13940" xr:uid="{00000000-0005-0000-0000-000001040000}"/>
    <cellStyle name="Cálculo 2 8" xfId="3529" xr:uid="{00000000-0005-0000-0000-000002040000}"/>
    <cellStyle name="Cálculo 2 9" xfId="3851" xr:uid="{00000000-0005-0000-0000-000003040000}"/>
    <cellStyle name="Cálculo 20" xfId="2912" xr:uid="{00000000-0005-0000-0000-000004040000}"/>
    <cellStyle name="Cálculo 21" xfId="2956" xr:uid="{00000000-0005-0000-0000-000005040000}"/>
    <cellStyle name="Cálculo 22" xfId="15867" xr:uid="{00000000-0005-0000-0000-000006040000}"/>
    <cellStyle name="Cálculo 3" xfId="588" xr:uid="{00000000-0005-0000-0000-000007040000}"/>
    <cellStyle name="Cálculo 3 10" xfId="7838" xr:uid="{00000000-0005-0000-0000-000008040000}"/>
    <cellStyle name="Cálculo 3 11" xfId="9086" xr:uid="{00000000-0005-0000-0000-000009040000}"/>
    <cellStyle name="Cálculo 3 12" xfId="10334" xr:uid="{00000000-0005-0000-0000-00000A040000}"/>
    <cellStyle name="Cálculo 3 13" xfId="7499" xr:uid="{00000000-0005-0000-0000-00000B040000}"/>
    <cellStyle name="Cálculo 3 14" xfId="12625" xr:uid="{00000000-0005-0000-0000-00000C040000}"/>
    <cellStyle name="Cálculo 3 15" xfId="13770" xr:uid="{00000000-0005-0000-0000-00000D040000}"/>
    <cellStyle name="Cálculo 3 16" xfId="14759" xr:uid="{00000000-0005-0000-0000-00000E040000}"/>
    <cellStyle name="Cálculo 3 2" xfId="589" xr:uid="{00000000-0005-0000-0000-00000F040000}"/>
    <cellStyle name="Cálculo 3 2 10" xfId="12624" xr:uid="{00000000-0005-0000-0000-000010040000}"/>
    <cellStyle name="Cálculo 3 2 11" xfId="13769" xr:uid="{00000000-0005-0000-0000-000011040000}"/>
    <cellStyle name="Cálculo 3 2 12" xfId="14758" xr:uid="{00000000-0005-0000-0000-000012040000}"/>
    <cellStyle name="Cálculo 3 2 2" xfId="5358" xr:uid="{00000000-0005-0000-0000-000013040000}"/>
    <cellStyle name="Cálculo 3 2 2 10" xfId="15482" xr:uid="{00000000-0005-0000-0000-000014040000}"/>
    <cellStyle name="Cálculo 3 2 2 2" xfId="6834" xr:uid="{00000000-0005-0000-0000-000015040000}"/>
    <cellStyle name="Cálculo 3 2 2 3" xfId="8055" xr:uid="{00000000-0005-0000-0000-000016040000}"/>
    <cellStyle name="Cálculo 3 2 2 4" xfId="9310" xr:uid="{00000000-0005-0000-0000-000017040000}"/>
    <cellStyle name="Cálculo 3 2 2 5" xfId="10541" xr:uid="{00000000-0005-0000-0000-000018040000}"/>
    <cellStyle name="Cálculo 3 2 2 6" xfId="11721" xr:uid="{00000000-0005-0000-0000-000019040000}"/>
    <cellStyle name="Cálculo 3 2 2 7" xfId="12838" xr:uid="{00000000-0005-0000-0000-00001A040000}"/>
    <cellStyle name="Cálculo 3 2 2 8" xfId="13947" xr:uid="{00000000-0005-0000-0000-00001B040000}"/>
    <cellStyle name="Cálculo 3 2 2 9" xfId="14890" xr:uid="{00000000-0005-0000-0000-00001C040000}"/>
    <cellStyle name="Cálculo 3 2 3" xfId="3536" xr:uid="{00000000-0005-0000-0000-00001D040000}"/>
    <cellStyle name="Cálculo 3 2 4" xfId="3844" xr:uid="{00000000-0005-0000-0000-00001E040000}"/>
    <cellStyle name="Cálculo 3 2 5" xfId="6616" xr:uid="{00000000-0005-0000-0000-00001F040000}"/>
    <cellStyle name="Cálculo 3 2 6" xfId="7837" xr:uid="{00000000-0005-0000-0000-000020040000}"/>
    <cellStyle name="Cálculo 3 2 7" xfId="9085" xr:uid="{00000000-0005-0000-0000-000021040000}"/>
    <cellStyle name="Cálculo 3 2 8" xfId="10333" xr:uid="{00000000-0005-0000-0000-000022040000}"/>
    <cellStyle name="Cálculo 3 2 9" xfId="9993" xr:uid="{00000000-0005-0000-0000-000023040000}"/>
    <cellStyle name="Cálculo 3 3" xfId="590" xr:uid="{00000000-0005-0000-0000-000024040000}"/>
    <cellStyle name="Cálculo 3 3 10" xfId="12623" xr:uid="{00000000-0005-0000-0000-000025040000}"/>
    <cellStyle name="Cálculo 3 3 11" xfId="13768" xr:uid="{00000000-0005-0000-0000-000026040000}"/>
    <cellStyle name="Cálculo 3 3 12" xfId="14757" xr:uid="{00000000-0005-0000-0000-000027040000}"/>
    <cellStyle name="Cálculo 3 3 2" xfId="5359" xr:uid="{00000000-0005-0000-0000-000028040000}"/>
    <cellStyle name="Cálculo 3 3 2 10" xfId="15483" xr:uid="{00000000-0005-0000-0000-000029040000}"/>
    <cellStyle name="Cálculo 3 3 2 2" xfId="6835" xr:uid="{00000000-0005-0000-0000-00002A040000}"/>
    <cellStyle name="Cálculo 3 3 2 3" xfId="8056" xr:uid="{00000000-0005-0000-0000-00002B040000}"/>
    <cellStyle name="Cálculo 3 3 2 4" xfId="9311" xr:uid="{00000000-0005-0000-0000-00002C040000}"/>
    <cellStyle name="Cálculo 3 3 2 5" xfId="10542" xr:uid="{00000000-0005-0000-0000-00002D040000}"/>
    <cellStyle name="Cálculo 3 3 2 6" xfId="11722" xr:uid="{00000000-0005-0000-0000-00002E040000}"/>
    <cellStyle name="Cálculo 3 3 2 7" xfId="12839" xr:uid="{00000000-0005-0000-0000-00002F040000}"/>
    <cellStyle name="Cálculo 3 3 2 8" xfId="13948" xr:uid="{00000000-0005-0000-0000-000030040000}"/>
    <cellStyle name="Cálculo 3 3 2 9" xfId="14891" xr:uid="{00000000-0005-0000-0000-000031040000}"/>
    <cellStyle name="Cálculo 3 3 3" xfId="3537" xr:uid="{00000000-0005-0000-0000-000032040000}"/>
    <cellStyle name="Cálculo 3 3 4" xfId="5221" xr:uid="{00000000-0005-0000-0000-000033040000}"/>
    <cellStyle name="Cálculo 3 3 5" xfId="6615" xr:uid="{00000000-0005-0000-0000-000034040000}"/>
    <cellStyle name="Cálculo 3 3 6" xfId="7836" xr:uid="{00000000-0005-0000-0000-000035040000}"/>
    <cellStyle name="Cálculo 3 3 7" xfId="9084" xr:uid="{00000000-0005-0000-0000-000036040000}"/>
    <cellStyle name="Cálculo 3 3 8" xfId="10332" xr:uid="{00000000-0005-0000-0000-000037040000}"/>
    <cellStyle name="Cálculo 3 3 9" xfId="7500" xr:uid="{00000000-0005-0000-0000-000038040000}"/>
    <cellStyle name="Cálculo 3 4" xfId="591" xr:uid="{00000000-0005-0000-0000-000039040000}"/>
    <cellStyle name="Cálculo 3 4 10" xfId="12622" xr:uid="{00000000-0005-0000-0000-00003A040000}"/>
    <cellStyle name="Cálculo 3 4 11" xfId="13767" xr:uid="{00000000-0005-0000-0000-00003B040000}"/>
    <cellStyle name="Cálculo 3 4 12" xfId="14756" xr:uid="{00000000-0005-0000-0000-00003C040000}"/>
    <cellStyle name="Cálculo 3 4 2" xfId="5360" xr:uid="{00000000-0005-0000-0000-00003D040000}"/>
    <cellStyle name="Cálculo 3 4 2 10" xfId="15484" xr:uid="{00000000-0005-0000-0000-00003E040000}"/>
    <cellStyle name="Cálculo 3 4 2 2" xfId="6836" xr:uid="{00000000-0005-0000-0000-00003F040000}"/>
    <cellStyle name="Cálculo 3 4 2 3" xfId="8057" xr:uid="{00000000-0005-0000-0000-000040040000}"/>
    <cellStyle name="Cálculo 3 4 2 4" xfId="9312" xr:uid="{00000000-0005-0000-0000-000041040000}"/>
    <cellStyle name="Cálculo 3 4 2 5" xfId="10543" xr:uid="{00000000-0005-0000-0000-000042040000}"/>
    <cellStyle name="Cálculo 3 4 2 6" xfId="11723" xr:uid="{00000000-0005-0000-0000-000043040000}"/>
    <cellStyle name="Cálculo 3 4 2 7" xfId="12840" xr:uid="{00000000-0005-0000-0000-000044040000}"/>
    <cellStyle name="Cálculo 3 4 2 8" xfId="13949" xr:uid="{00000000-0005-0000-0000-000045040000}"/>
    <cellStyle name="Cálculo 3 4 2 9" xfId="14892" xr:uid="{00000000-0005-0000-0000-000046040000}"/>
    <cellStyle name="Cálculo 3 4 3" xfId="3538" xr:uid="{00000000-0005-0000-0000-000047040000}"/>
    <cellStyle name="Cálculo 3 4 4" xfId="3843" xr:uid="{00000000-0005-0000-0000-000048040000}"/>
    <cellStyle name="Cálculo 3 4 5" xfId="6614" xr:uid="{00000000-0005-0000-0000-000049040000}"/>
    <cellStyle name="Cálculo 3 4 6" xfId="7835" xr:uid="{00000000-0005-0000-0000-00004A040000}"/>
    <cellStyle name="Cálculo 3 4 7" xfId="9083" xr:uid="{00000000-0005-0000-0000-00004B040000}"/>
    <cellStyle name="Cálculo 3 4 8" xfId="10331" xr:uid="{00000000-0005-0000-0000-00004C040000}"/>
    <cellStyle name="Cálculo 3 4 9" xfId="7501" xr:uid="{00000000-0005-0000-0000-00004D040000}"/>
    <cellStyle name="Cálculo 3 5" xfId="592" xr:uid="{00000000-0005-0000-0000-00004E040000}"/>
    <cellStyle name="Cálculo 3 5 10" xfId="12621" xr:uid="{00000000-0005-0000-0000-00004F040000}"/>
    <cellStyle name="Cálculo 3 5 11" xfId="13766" xr:uid="{00000000-0005-0000-0000-000050040000}"/>
    <cellStyle name="Cálculo 3 5 12" xfId="14755" xr:uid="{00000000-0005-0000-0000-000051040000}"/>
    <cellStyle name="Cálculo 3 5 2" xfId="5361" xr:uid="{00000000-0005-0000-0000-000052040000}"/>
    <cellStyle name="Cálculo 3 5 2 10" xfId="15485" xr:uid="{00000000-0005-0000-0000-000053040000}"/>
    <cellStyle name="Cálculo 3 5 2 2" xfId="6837" xr:uid="{00000000-0005-0000-0000-000054040000}"/>
    <cellStyle name="Cálculo 3 5 2 3" xfId="8058" xr:uid="{00000000-0005-0000-0000-000055040000}"/>
    <cellStyle name="Cálculo 3 5 2 4" xfId="9313" xr:uid="{00000000-0005-0000-0000-000056040000}"/>
    <cellStyle name="Cálculo 3 5 2 5" xfId="10544" xr:uid="{00000000-0005-0000-0000-000057040000}"/>
    <cellStyle name="Cálculo 3 5 2 6" xfId="11724" xr:uid="{00000000-0005-0000-0000-000058040000}"/>
    <cellStyle name="Cálculo 3 5 2 7" xfId="12841" xr:uid="{00000000-0005-0000-0000-000059040000}"/>
    <cellStyle name="Cálculo 3 5 2 8" xfId="13950" xr:uid="{00000000-0005-0000-0000-00005A040000}"/>
    <cellStyle name="Cálculo 3 5 2 9" xfId="14893" xr:uid="{00000000-0005-0000-0000-00005B040000}"/>
    <cellStyle name="Cálculo 3 5 3" xfId="3539" xr:uid="{00000000-0005-0000-0000-00005C040000}"/>
    <cellStyle name="Cálculo 3 5 4" xfId="3842" xr:uid="{00000000-0005-0000-0000-00005D040000}"/>
    <cellStyle name="Cálculo 3 5 5" xfId="6613" xr:uid="{00000000-0005-0000-0000-00005E040000}"/>
    <cellStyle name="Cálculo 3 5 6" xfId="7834" xr:uid="{00000000-0005-0000-0000-00005F040000}"/>
    <cellStyle name="Cálculo 3 5 7" xfId="9082" xr:uid="{00000000-0005-0000-0000-000060040000}"/>
    <cellStyle name="Cálculo 3 5 8" xfId="10330" xr:uid="{00000000-0005-0000-0000-000061040000}"/>
    <cellStyle name="Cálculo 3 5 9" xfId="6295" xr:uid="{00000000-0005-0000-0000-000062040000}"/>
    <cellStyle name="Cálculo 3 6" xfId="5357" xr:uid="{00000000-0005-0000-0000-000063040000}"/>
    <cellStyle name="Cálculo 3 6 10" xfId="15481" xr:uid="{00000000-0005-0000-0000-000064040000}"/>
    <cellStyle name="Cálculo 3 6 2" xfId="6833" xr:uid="{00000000-0005-0000-0000-000065040000}"/>
    <cellStyle name="Cálculo 3 6 3" xfId="8054" xr:uid="{00000000-0005-0000-0000-000066040000}"/>
    <cellStyle name="Cálculo 3 6 4" xfId="9309" xr:uid="{00000000-0005-0000-0000-000067040000}"/>
    <cellStyle name="Cálculo 3 6 5" xfId="10540" xr:uid="{00000000-0005-0000-0000-000068040000}"/>
    <cellStyle name="Cálculo 3 6 6" xfId="11720" xr:uid="{00000000-0005-0000-0000-000069040000}"/>
    <cellStyle name="Cálculo 3 6 7" xfId="12837" xr:uid="{00000000-0005-0000-0000-00006A040000}"/>
    <cellStyle name="Cálculo 3 6 8" xfId="13946" xr:uid="{00000000-0005-0000-0000-00006B040000}"/>
    <cellStyle name="Cálculo 3 6 9" xfId="14889" xr:uid="{00000000-0005-0000-0000-00006C040000}"/>
    <cellStyle name="Cálculo 3 7" xfId="3535" xr:uid="{00000000-0005-0000-0000-00006D040000}"/>
    <cellStyle name="Cálculo 3 8" xfId="3845" xr:uid="{00000000-0005-0000-0000-00006E040000}"/>
    <cellStyle name="Cálculo 3 9" xfId="6617" xr:uid="{00000000-0005-0000-0000-00006F040000}"/>
    <cellStyle name="Cálculo 4" xfId="593" xr:uid="{00000000-0005-0000-0000-000070040000}"/>
    <cellStyle name="Cálculo 4 10" xfId="7833" xr:uid="{00000000-0005-0000-0000-000071040000}"/>
    <cellStyle name="Cálculo 4 11" xfId="9081" xr:uid="{00000000-0005-0000-0000-000072040000}"/>
    <cellStyle name="Cálculo 4 12" xfId="10329" xr:uid="{00000000-0005-0000-0000-000073040000}"/>
    <cellStyle name="Cálculo 4 13" xfId="4797" xr:uid="{00000000-0005-0000-0000-000074040000}"/>
    <cellStyle name="Cálculo 4 14" xfId="12620" xr:uid="{00000000-0005-0000-0000-000075040000}"/>
    <cellStyle name="Cálculo 4 15" xfId="13765" xr:uid="{00000000-0005-0000-0000-000076040000}"/>
    <cellStyle name="Cálculo 4 16" xfId="14754" xr:uid="{00000000-0005-0000-0000-000077040000}"/>
    <cellStyle name="Cálculo 4 2" xfId="594" xr:uid="{00000000-0005-0000-0000-000078040000}"/>
    <cellStyle name="Cálculo 4 2 10" xfId="12619" xr:uid="{00000000-0005-0000-0000-000079040000}"/>
    <cellStyle name="Cálculo 4 2 11" xfId="13764" xr:uid="{00000000-0005-0000-0000-00007A040000}"/>
    <cellStyle name="Cálculo 4 2 12" xfId="14753" xr:uid="{00000000-0005-0000-0000-00007B040000}"/>
    <cellStyle name="Cálculo 4 2 2" xfId="5363" xr:uid="{00000000-0005-0000-0000-00007C040000}"/>
    <cellStyle name="Cálculo 4 2 2 10" xfId="15487" xr:uid="{00000000-0005-0000-0000-00007D040000}"/>
    <cellStyle name="Cálculo 4 2 2 2" xfId="6839" xr:uid="{00000000-0005-0000-0000-00007E040000}"/>
    <cellStyle name="Cálculo 4 2 2 3" xfId="8060" xr:uid="{00000000-0005-0000-0000-00007F040000}"/>
    <cellStyle name="Cálculo 4 2 2 4" xfId="9315" xr:uid="{00000000-0005-0000-0000-000080040000}"/>
    <cellStyle name="Cálculo 4 2 2 5" xfId="10546" xr:uid="{00000000-0005-0000-0000-000081040000}"/>
    <cellStyle name="Cálculo 4 2 2 6" xfId="11726" xr:uid="{00000000-0005-0000-0000-000082040000}"/>
    <cellStyle name="Cálculo 4 2 2 7" xfId="12843" xr:uid="{00000000-0005-0000-0000-000083040000}"/>
    <cellStyle name="Cálculo 4 2 2 8" xfId="13952" xr:uid="{00000000-0005-0000-0000-000084040000}"/>
    <cellStyle name="Cálculo 4 2 2 9" xfId="14895" xr:uid="{00000000-0005-0000-0000-000085040000}"/>
    <cellStyle name="Cálculo 4 2 3" xfId="3541" xr:uid="{00000000-0005-0000-0000-000086040000}"/>
    <cellStyle name="Cálculo 4 2 4" xfId="3841" xr:uid="{00000000-0005-0000-0000-000087040000}"/>
    <cellStyle name="Cálculo 4 2 5" xfId="6611" xr:uid="{00000000-0005-0000-0000-000088040000}"/>
    <cellStyle name="Cálculo 4 2 6" xfId="7832" xr:uid="{00000000-0005-0000-0000-000089040000}"/>
    <cellStyle name="Cálculo 4 2 7" xfId="9080" xr:uid="{00000000-0005-0000-0000-00008A040000}"/>
    <cellStyle name="Cálculo 4 2 8" xfId="10328" xr:uid="{00000000-0005-0000-0000-00008B040000}"/>
    <cellStyle name="Cálculo 4 2 9" xfId="3401" xr:uid="{00000000-0005-0000-0000-00008C040000}"/>
    <cellStyle name="Cálculo 4 3" xfId="595" xr:uid="{00000000-0005-0000-0000-00008D040000}"/>
    <cellStyle name="Cálculo 4 3 10" xfId="12618" xr:uid="{00000000-0005-0000-0000-00008E040000}"/>
    <cellStyle name="Cálculo 4 3 11" xfId="13763" xr:uid="{00000000-0005-0000-0000-00008F040000}"/>
    <cellStyle name="Cálculo 4 3 12" xfId="14752" xr:uid="{00000000-0005-0000-0000-000090040000}"/>
    <cellStyle name="Cálculo 4 3 2" xfId="5364" xr:uid="{00000000-0005-0000-0000-000091040000}"/>
    <cellStyle name="Cálculo 4 3 2 10" xfId="15488" xr:uid="{00000000-0005-0000-0000-000092040000}"/>
    <cellStyle name="Cálculo 4 3 2 2" xfId="6840" xr:uid="{00000000-0005-0000-0000-000093040000}"/>
    <cellStyle name="Cálculo 4 3 2 3" xfId="8061" xr:uid="{00000000-0005-0000-0000-000094040000}"/>
    <cellStyle name="Cálculo 4 3 2 4" xfId="9316" xr:uid="{00000000-0005-0000-0000-000095040000}"/>
    <cellStyle name="Cálculo 4 3 2 5" xfId="10547" xr:uid="{00000000-0005-0000-0000-000096040000}"/>
    <cellStyle name="Cálculo 4 3 2 6" xfId="11727" xr:uid="{00000000-0005-0000-0000-000097040000}"/>
    <cellStyle name="Cálculo 4 3 2 7" xfId="12844" xr:uid="{00000000-0005-0000-0000-000098040000}"/>
    <cellStyle name="Cálculo 4 3 2 8" xfId="13953" xr:uid="{00000000-0005-0000-0000-000099040000}"/>
    <cellStyle name="Cálculo 4 3 2 9" xfId="14896" xr:uid="{00000000-0005-0000-0000-00009A040000}"/>
    <cellStyle name="Cálculo 4 3 3" xfId="3542" xr:uid="{00000000-0005-0000-0000-00009B040000}"/>
    <cellStyle name="Cálculo 4 3 4" xfId="3840" xr:uid="{00000000-0005-0000-0000-00009C040000}"/>
    <cellStyle name="Cálculo 4 3 5" xfId="6610" xr:uid="{00000000-0005-0000-0000-00009D040000}"/>
    <cellStyle name="Cálculo 4 3 6" xfId="6359" xr:uid="{00000000-0005-0000-0000-00009E040000}"/>
    <cellStyle name="Cálculo 4 3 7" xfId="9079" xr:uid="{00000000-0005-0000-0000-00009F040000}"/>
    <cellStyle name="Cálculo 4 3 8" xfId="10327" xr:uid="{00000000-0005-0000-0000-0000A0040000}"/>
    <cellStyle name="Cálculo 4 3 9" xfId="3402" xr:uid="{00000000-0005-0000-0000-0000A1040000}"/>
    <cellStyle name="Cálculo 4 4" xfId="596" xr:uid="{00000000-0005-0000-0000-0000A2040000}"/>
    <cellStyle name="Cálculo 4 4 10" xfId="12617" xr:uid="{00000000-0005-0000-0000-0000A3040000}"/>
    <cellStyle name="Cálculo 4 4 11" xfId="13762" xr:uid="{00000000-0005-0000-0000-0000A4040000}"/>
    <cellStyle name="Cálculo 4 4 12" xfId="14751" xr:uid="{00000000-0005-0000-0000-0000A5040000}"/>
    <cellStyle name="Cálculo 4 4 2" xfId="5365" xr:uid="{00000000-0005-0000-0000-0000A6040000}"/>
    <cellStyle name="Cálculo 4 4 2 10" xfId="15489" xr:uid="{00000000-0005-0000-0000-0000A7040000}"/>
    <cellStyle name="Cálculo 4 4 2 2" xfId="6841" xr:uid="{00000000-0005-0000-0000-0000A8040000}"/>
    <cellStyle name="Cálculo 4 4 2 3" xfId="8062" xr:uid="{00000000-0005-0000-0000-0000A9040000}"/>
    <cellStyle name="Cálculo 4 4 2 4" xfId="9317" xr:uid="{00000000-0005-0000-0000-0000AA040000}"/>
    <cellStyle name="Cálculo 4 4 2 5" xfId="10548" xr:uid="{00000000-0005-0000-0000-0000AB040000}"/>
    <cellStyle name="Cálculo 4 4 2 6" xfId="11728" xr:uid="{00000000-0005-0000-0000-0000AC040000}"/>
    <cellStyle name="Cálculo 4 4 2 7" xfId="12845" xr:uid="{00000000-0005-0000-0000-0000AD040000}"/>
    <cellStyle name="Cálculo 4 4 2 8" xfId="13954" xr:uid="{00000000-0005-0000-0000-0000AE040000}"/>
    <cellStyle name="Cálculo 4 4 2 9" xfId="14897" xr:uid="{00000000-0005-0000-0000-0000AF040000}"/>
    <cellStyle name="Cálculo 4 4 3" xfId="3543" xr:uid="{00000000-0005-0000-0000-0000B0040000}"/>
    <cellStyle name="Cálculo 4 4 4" xfId="3839" xr:uid="{00000000-0005-0000-0000-0000B1040000}"/>
    <cellStyle name="Cálculo 4 4 5" xfId="6609" xr:uid="{00000000-0005-0000-0000-0000B2040000}"/>
    <cellStyle name="Cálculo 4 4 6" xfId="6389" xr:uid="{00000000-0005-0000-0000-0000B3040000}"/>
    <cellStyle name="Cálculo 4 4 7" xfId="9078" xr:uid="{00000000-0005-0000-0000-0000B4040000}"/>
    <cellStyle name="Cálculo 4 4 8" xfId="10326" xr:uid="{00000000-0005-0000-0000-0000B5040000}"/>
    <cellStyle name="Cálculo 4 4 9" xfId="3403" xr:uid="{00000000-0005-0000-0000-0000B6040000}"/>
    <cellStyle name="Cálculo 4 5" xfId="597" xr:uid="{00000000-0005-0000-0000-0000B7040000}"/>
    <cellStyle name="Cálculo 4 5 10" xfId="12616" xr:uid="{00000000-0005-0000-0000-0000B8040000}"/>
    <cellStyle name="Cálculo 4 5 11" xfId="13761" xr:uid="{00000000-0005-0000-0000-0000B9040000}"/>
    <cellStyle name="Cálculo 4 5 12" xfId="14750" xr:uid="{00000000-0005-0000-0000-0000BA040000}"/>
    <cellStyle name="Cálculo 4 5 2" xfId="5366" xr:uid="{00000000-0005-0000-0000-0000BB040000}"/>
    <cellStyle name="Cálculo 4 5 2 10" xfId="15490" xr:uid="{00000000-0005-0000-0000-0000BC040000}"/>
    <cellStyle name="Cálculo 4 5 2 2" xfId="6842" xr:uid="{00000000-0005-0000-0000-0000BD040000}"/>
    <cellStyle name="Cálculo 4 5 2 3" xfId="8063" xr:uid="{00000000-0005-0000-0000-0000BE040000}"/>
    <cellStyle name="Cálculo 4 5 2 4" xfId="9318" xr:uid="{00000000-0005-0000-0000-0000BF040000}"/>
    <cellStyle name="Cálculo 4 5 2 5" xfId="10549" xr:uid="{00000000-0005-0000-0000-0000C0040000}"/>
    <cellStyle name="Cálculo 4 5 2 6" xfId="11729" xr:uid="{00000000-0005-0000-0000-0000C1040000}"/>
    <cellStyle name="Cálculo 4 5 2 7" xfId="12846" xr:uid="{00000000-0005-0000-0000-0000C2040000}"/>
    <cellStyle name="Cálculo 4 5 2 8" xfId="13955" xr:uid="{00000000-0005-0000-0000-0000C3040000}"/>
    <cellStyle name="Cálculo 4 5 2 9" xfId="14898" xr:uid="{00000000-0005-0000-0000-0000C4040000}"/>
    <cellStyle name="Cálculo 4 5 3" xfId="3544" xr:uid="{00000000-0005-0000-0000-0000C5040000}"/>
    <cellStyle name="Cálculo 4 5 4" xfId="3838" xr:uid="{00000000-0005-0000-0000-0000C6040000}"/>
    <cellStyle name="Cálculo 4 5 5" xfId="6608" xr:uid="{00000000-0005-0000-0000-0000C7040000}"/>
    <cellStyle name="Cálculo 4 5 6" xfId="6362" xr:uid="{00000000-0005-0000-0000-0000C8040000}"/>
    <cellStyle name="Cálculo 4 5 7" xfId="9077" xr:uid="{00000000-0005-0000-0000-0000C9040000}"/>
    <cellStyle name="Cálculo 4 5 8" xfId="10325" xr:uid="{00000000-0005-0000-0000-0000CA040000}"/>
    <cellStyle name="Cálculo 4 5 9" xfId="3404" xr:uid="{00000000-0005-0000-0000-0000CB040000}"/>
    <cellStyle name="Cálculo 4 6" xfId="5362" xr:uid="{00000000-0005-0000-0000-0000CC040000}"/>
    <cellStyle name="Cálculo 4 6 10" xfId="15486" xr:uid="{00000000-0005-0000-0000-0000CD040000}"/>
    <cellStyle name="Cálculo 4 6 2" xfId="6838" xr:uid="{00000000-0005-0000-0000-0000CE040000}"/>
    <cellStyle name="Cálculo 4 6 3" xfId="8059" xr:uid="{00000000-0005-0000-0000-0000CF040000}"/>
    <cellStyle name="Cálculo 4 6 4" xfId="9314" xr:uid="{00000000-0005-0000-0000-0000D0040000}"/>
    <cellStyle name="Cálculo 4 6 5" xfId="10545" xr:uid="{00000000-0005-0000-0000-0000D1040000}"/>
    <cellStyle name="Cálculo 4 6 6" xfId="11725" xr:uid="{00000000-0005-0000-0000-0000D2040000}"/>
    <cellStyle name="Cálculo 4 6 7" xfId="12842" xr:uid="{00000000-0005-0000-0000-0000D3040000}"/>
    <cellStyle name="Cálculo 4 6 8" xfId="13951" xr:uid="{00000000-0005-0000-0000-0000D4040000}"/>
    <cellStyle name="Cálculo 4 6 9" xfId="14894" xr:uid="{00000000-0005-0000-0000-0000D5040000}"/>
    <cellStyle name="Cálculo 4 7" xfId="3540" xr:uid="{00000000-0005-0000-0000-0000D6040000}"/>
    <cellStyle name="Cálculo 4 8" xfId="5213" xr:uid="{00000000-0005-0000-0000-0000D7040000}"/>
    <cellStyle name="Cálculo 4 9" xfId="6612" xr:uid="{00000000-0005-0000-0000-0000D8040000}"/>
    <cellStyle name="Cálculo 5" xfId="598" xr:uid="{00000000-0005-0000-0000-0000D9040000}"/>
    <cellStyle name="Cálculo 5 10" xfId="6382" xr:uid="{00000000-0005-0000-0000-0000DA040000}"/>
    <cellStyle name="Cálculo 5 11" xfId="9076" xr:uid="{00000000-0005-0000-0000-0000DB040000}"/>
    <cellStyle name="Cálculo 5 12" xfId="10324" xr:uid="{00000000-0005-0000-0000-0000DC040000}"/>
    <cellStyle name="Cálculo 5 13" xfId="3405" xr:uid="{00000000-0005-0000-0000-0000DD040000}"/>
    <cellStyle name="Cálculo 5 14" xfId="12615" xr:uid="{00000000-0005-0000-0000-0000DE040000}"/>
    <cellStyle name="Cálculo 5 15" xfId="13760" xr:uid="{00000000-0005-0000-0000-0000DF040000}"/>
    <cellStyle name="Cálculo 5 16" xfId="14749" xr:uid="{00000000-0005-0000-0000-0000E0040000}"/>
    <cellStyle name="Cálculo 5 2" xfId="599" xr:uid="{00000000-0005-0000-0000-0000E1040000}"/>
    <cellStyle name="Cálculo 5 2 10" xfId="12614" xr:uid="{00000000-0005-0000-0000-0000E2040000}"/>
    <cellStyle name="Cálculo 5 2 11" xfId="13759" xr:uid="{00000000-0005-0000-0000-0000E3040000}"/>
    <cellStyle name="Cálculo 5 2 12" xfId="14748" xr:uid="{00000000-0005-0000-0000-0000E4040000}"/>
    <cellStyle name="Cálculo 5 2 2" xfId="5368" xr:uid="{00000000-0005-0000-0000-0000E5040000}"/>
    <cellStyle name="Cálculo 5 2 2 10" xfId="15492" xr:uid="{00000000-0005-0000-0000-0000E6040000}"/>
    <cellStyle name="Cálculo 5 2 2 2" xfId="6844" xr:uid="{00000000-0005-0000-0000-0000E7040000}"/>
    <cellStyle name="Cálculo 5 2 2 3" xfId="8065" xr:uid="{00000000-0005-0000-0000-0000E8040000}"/>
    <cellStyle name="Cálculo 5 2 2 4" xfId="9320" xr:uid="{00000000-0005-0000-0000-0000E9040000}"/>
    <cellStyle name="Cálculo 5 2 2 5" xfId="10551" xr:uid="{00000000-0005-0000-0000-0000EA040000}"/>
    <cellStyle name="Cálculo 5 2 2 6" xfId="11731" xr:uid="{00000000-0005-0000-0000-0000EB040000}"/>
    <cellStyle name="Cálculo 5 2 2 7" xfId="12848" xr:uid="{00000000-0005-0000-0000-0000EC040000}"/>
    <cellStyle name="Cálculo 5 2 2 8" xfId="13957" xr:uid="{00000000-0005-0000-0000-0000ED040000}"/>
    <cellStyle name="Cálculo 5 2 2 9" xfId="14900" xr:uid="{00000000-0005-0000-0000-0000EE040000}"/>
    <cellStyle name="Cálculo 5 2 3" xfId="3546" xr:uid="{00000000-0005-0000-0000-0000EF040000}"/>
    <cellStyle name="Cálculo 5 2 4" xfId="3139" xr:uid="{00000000-0005-0000-0000-0000F0040000}"/>
    <cellStyle name="Cálculo 5 2 5" xfId="6606" xr:uid="{00000000-0005-0000-0000-0000F1040000}"/>
    <cellStyle name="Cálculo 5 2 6" xfId="7900" xr:uid="{00000000-0005-0000-0000-0000F2040000}"/>
    <cellStyle name="Cálculo 5 2 7" xfId="9075" xr:uid="{00000000-0005-0000-0000-0000F3040000}"/>
    <cellStyle name="Cálculo 5 2 8" xfId="10323" xr:uid="{00000000-0005-0000-0000-0000F4040000}"/>
    <cellStyle name="Cálculo 5 2 9" xfId="9994" xr:uid="{00000000-0005-0000-0000-0000F5040000}"/>
    <cellStyle name="Cálculo 5 3" xfId="600" xr:uid="{00000000-0005-0000-0000-0000F6040000}"/>
    <cellStyle name="Cálculo 5 3 10" xfId="12613" xr:uid="{00000000-0005-0000-0000-0000F7040000}"/>
    <cellStyle name="Cálculo 5 3 11" xfId="13758" xr:uid="{00000000-0005-0000-0000-0000F8040000}"/>
    <cellStyle name="Cálculo 5 3 12" xfId="14747" xr:uid="{00000000-0005-0000-0000-0000F9040000}"/>
    <cellStyle name="Cálculo 5 3 2" xfId="5369" xr:uid="{00000000-0005-0000-0000-0000FA040000}"/>
    <cellStyle name="Cálculo 5 3 2 10" xfId="15493" xr:uid="{00000000-0005-0000-0000-0000FB040000}"/>
    <cellStyle name="Cálculo 5 3 2 2" xfId="6845" xr:uid="{00000000-0005-0000-0000-0000FC040000}"/>
    <cellStyle name="Cálculo 5 3 2 3" xfId="8066" xr:uid="{00000000-0005-0000-0000-0000FD040000}"/>
    <cellStyle name="Cálculo 5 3 2 4" xfId="9321" xr:uid="{00000000-0005-0000-0000-0000FE040000}"/>
    <cellStyle name="Cálculo 5 3 2 5" xfId="10552" xr:uid="{00000000-0005-0000-0000-0000FF040000}"/>
    <cellStyle name="Cálculo 5 3 2 6" xfId="11732" xr:uid="{00000000-0005-0000-0000-000000050000}"/>
    <cellStyle name="Cálculo 5 3 2 7" xfId="12849" xr:uid="{00000000-0005-0000-0000-000001050000}"/>
    <cellStyle name="Cálculo 5 3 2 8" xfId="13958" xr:uid="{00000000-0005-0000-0000-000002050000}"/>
    <cellStyle name="Cálculo 5 3 2 9" xfId="14901" xr:uid="{00000000-0005-0000-0000-000003050000}"/>
    <cellStyle name="Cálculo 5 3 3" xfId="3547" xr:uid="{00000000-0005-0000-0000-000004050000}"/>
    <cellStyle name="Cálculo 5 3 4" xfId="3138" xr:uid="{00000000-0005-0000-0000-000005050000}"/>
    <cellStyle name="Cálculo 5 3 5" xfId="6605" xr:uid="{00000000-0005-0000-0000-000006050000}"/>
    <cellStyle name="Cálculo 5 3 6" xfId="3869" xr:uid="{00000000-0005-0000-0000-000007050000}"/>
    <cellStyle name="Cálculo 5 3 7" xfId="9074" xr:uid="{00000000-0005-0000-0000-000008050000}"/>
    <cellStyle name="Cálculo 5 3 8" xfId="10322" xr:uid="{00000000-0005-0000-0000-000009050000}"/>
    <cellStyle name="Cálculo 5 3 9" xfId="9995" xr:uid="{00000000-0005-0000-0000-00000A050000}"/>
    <cellStyle name="Cálculo 5 4" xfId="601" xr:uid="{00000000-0005-0000-0000-00000B050000}"/>
    <cellStyle name="Cálculo 5 4 10" xfId="12612" xr:uid="{00000000-0005-0000-0000-00000C050000}"/>
    <cellStyle name="Cálculo 5 4 11" xfId="13757" xr:uid="{00000000-0005-0000-0000-00000D050000}"/>
    <cellStyle name="Cálculo 5 4 12" xfId="14746" xr:uid="{00000000-0005-0000-0000-00000E050000}"/>
    <cellStyle name="Cálculo 5 4 2" xfId="5370" xr:uid="{00000000-0005-0000-0000-00000F050000}"/>
    <cellStyle name="Cálculo 5 4 2 10" xfId="15494" xr:uid="{00000000-0005-0000-0000-000010050000}"/>
    <cellStyle name="Cálculo 5 4 2 2" xfId="6846" xr:uid="{00000000-0005-0000-0000-000011050000}"/>
    <cellStyle name="Cálculo 5 4 2 3" xfId="8067" xr:uid="{00000000-0005-0000-0000-000012050000}"/>
    <cellStyle name="Cálculo 5 4 2 4" xfId="9322" xr:uid="{00000000-0005-0000-0000-000013050000}"/>
    <cellStyle name="Cálculo 5 4 2 5" xfId="10553" xr:uid="{00000000-0005-0000-0000-000014050000}"/>
    <cellStyle name="Cálculo 5 4 2 6" xfId="11733" xr:uid="{00000000-0005-0000-0000-000015050000}"/>
    <cellStyle name="Cálculo 5 4 2 7" xfId="12850" xr:uid="{00000000-0005-0000-0000-000016050000}"/>
    <cellStyle name="Cálculo 5 4 2 8" xfId="13959" xr:uid="{00000000-0005-0000-0000-000017050000}"/>
    <cellStyle name="Cálculo 5 4 2 9" xfId="14902" xr:uid="{00000000-0005-0000-0000-000018050000}"/>
    <cellStyle name="Cálculo 5 4 3" xfId="3548" xr:uid="{00000000-0005-0000-0000-000019050000}"/>
    <cellStyle name="Cálculo 5 4 4" xfId="3137" xr:uid="{00000000-0005-0000-0000-00001A050000}"/>
    <cellStyle name="Cálculo 5 4 5" xfId="6604" xr:uid="{00000000-0005-0000-0000-00001B050000}"/>
    <cellStyle name="Cálculo 5 4 6" xfId="6369" xr:uid="{00000000-0005-0000-0000-00001C050000}"/>
    <cellStyle name="Cálculo 5 4 7" xfId="9073" xr:uid="{00000000-0005-0000-0000-00001D050000}"/>
    <cellStyle name="Cálculo 5 4 8" xfId="10321" xr:uid="{00000000-0005-0000-0000-00001E050000}"/>
    <cellStyle name="Cálculo 5 4 9" xfId="9996" xr:uid="{00000000-0005-0000-0000-00001F050000}"/>
    <cellStyle name="Cálculo 5 5" xfId="602" xr:uid="{00000000-0005-0000-0000-000020050000}"/>
    <cellStyle name="Cálculo 5 5 10" xfId="12611" xr:uid="{00000000-0005-0000-0000-000021050000}"/>
    <cellStyle name="Cálculo 5 5 11" xfId="13756" xr:uid="{00000000-0005-0000-0000-000022050000}"/>
    <cellStyle name="Cálculo 5 5 12" xfId="14745" xr:uid="{00000000-0005-0000-0000-000023050000}"/>
    <cellStyle name="Cálculo 5 5 2" xfId="5371" xr:uid="{00000000-0005-0000-0000-000024050000}"/>
    <cellStyle name="Cálculo 5 5 2 10" xfId="15495" xr:uid="{00000000-0005-0000-0000-000025050000}"/>
    <cellStyle name="Cálculo 5 5 2 2" xfId="6847" xr:uid="{00000000-0005-0000-0000-000026050000}"/>
    <cellStyle name="Cálculo 5 5 2 3" xfId="8068" xr:uid="{00000000-0005-0000-0000-000027050000}"/>
    <cellStyle name="Cálculo 5 5 2 4" xfId="9323" xr:uid="{00000000-0005-0000-0000-000028050000}"/>
    <cellStyle name="Cálculo 5 5 2 5" xfId="10554" xr:uid="{00000000-0005-0000-0000-000029050000}"/>
    <cellStyle name="Cálculo 5 5 2 6" xfId="11734" xr:uid="{00000000-0005-0000-0000-00002A050000}"/>
    <cellStyle name="Cálculo 5 5 2 7" xfId="12851" xr:uid="{00000000-0005-0000-0000-00002B050000}"/>
    <cellStyle name="Cálculo 5 5 2 8" xfId="13960" xr:uid="{00000000-0005-0000-0000-00002C050000}"/>
    <cellStyle name="Cálculo 5 5 2 9" xfId="14903" xr:uid="{00000000-0005-0000-0000-00002D050000}"/>
    <cellStyle name="Cálculo 5 5 3" xfId="3549" xr:uid="{00000000-0005-0000-0000-00002E050000}"/>
    <cellStyle name="Cálculo 5 5 4" xfId="5212" xr:uid="{00000000-0005-0000-0000-00002F050000}"/>
    <cellStyle name="Cálculo 5 5 5" xfId="6603" xr:uid="{00000000-0005-0000-0000-000030050000}"/>
    <cellStyle name="Cálculo 5 5 6" xfId="6396" xr:uid="{00000000-0005-0000-0000-000031050000}"/>
    <cellStyle name="Cálculo 5 5 7" xfId="9072" xr:uid="{00000000-0005-0000-0000-000032050000}"/>
    <cellStyle name="Cálculo 5 5 8" xfId="10320" xr:uid="{00000000-0005-0000-0000-000033050000}"/>
    <cellStyle name="Cálculo 5 5 9" xfId="9997" xr:uid="{00000000-0005-0000-0000-000034050000}"/>
    <cellStyle name="Cálculo 5 6" xfId="5367" xr:uid="{00000000-0005-0000-0000-000035050000}"/>
    <cellStyle name="Cálculo 5 6 10" xfId="15491" xr:uid="{00000000-0005-0000-0000-000036050000}"/>
    <cellStyle name="Cálculo 5 6 2" xfId="6843" xr:uid="{00000000-0005-0000-0000-000037050000}"/>
    <cellStyle name="Cálculo 5 6 3" xfId="8064" xr:uid="{00000000-0005-0000-0000-000038050000}"/>
    <cellStyle name="Cálculo 5 6 4" xfId="9319" xr:uid="{00000000-0005-0000-0000-000039050000}"/>
    <cellStyle name="Cálculo 5 6 5" xfId="10550" xr:uid="{00000000-0005-0000-0000-00003A050000}"/>
    <cellStyle name="Cálculo 5 6 6" xfId="11730" xr:uid="{00000000-0005-0000-0000-00003B050000}"/>
    <cellStyle name="Cálculo 5 6 7" xfId="12847" xr:uid="{00000000-0005-0000-0000-00003C050000}"/>
    <cellStyle name="Cálculo 5 6 8" xfId="13956" xr:uid="{00000000-0005-0000-0000-00003D050000}"/>
    <cellStyle name="Cálculo 5 6 9" xfId="14899" xr:uid="{00000000-0005-0000-0000-00003E050000}"/>
    <cellStyle name="Cálculo 5 7" xfId="3545" xr:uid="{00000000-0005-0000-0000-00003F050000}"/>
    <cellStyle name="Cálculo 5 8" xfId="3140" xr:uid="{00000000-0005-0000-0000-000040050000}"/>
    <cellStyle name="Cálculo 5 9" xfId="6607" xr:uid="{00000000-0005-0000-0000-000041050000}"/>
    <cellStyle name="Cálculo 6" xfId="603" xr:uid="{00000000-0005-0000-0000-000042050000}"/>
    <cellStyle name="Cálculo 6 10" xfId="3868" xr:uid="{00000000-0005-0000-0000-000043050000}"/>
    <cellStyle name="Cálculo 6 11" xfId="9071" xr:uid="{00000000-0005-0000-0000-000044050000}"/>
    <cellStyle name="Cálculo 6 12" xfId="10319" xr:uid="{00000000-0005-0000-0000-000045050000}"/>
    <cellStyle name="Cálculo 6 13" xfId="3406" xr:uid="{00000000-0005-0000-0000-000046050000}"/>
    <cellStyle name="Cálculo 6 14" xfId="12610" xr:uid="{00000000-0005-0000-0000-000047050000}"/>
    <cellStyle name="Cálculo 6 15" xfId="13755" xr:uid="{00000000-0005-0000-0000-000048050000}"/>
    <cellStyle name="Cálculo 6 16" xfId="14744" xr:uid="{00000000-0005-0000-0000-000049050000}"/>
    <cellStyle name="Cálculo 6 2" xfId="604" xr:uid="{00000000-0005-0000-0000-00004A050000}"/>
    <cellStyle name="Cálculo 6 2 10" xfId="12609" xr:uid="{00000000-0005-0000-0000-00004B050000}"/>
    <cellStyle name="Cálculo 6 2 11" xfId="12369" xr:uid="{00000000-0005-0000-0000-00004C050000}"/>
    <cellStyle name="Cálculo 6 2 12" xfId="14743" xr:uid="{00000000-0005-0000-0000-00004D050000}"/>
    <cellStyle name="Cálculo 6 2 2" xfId="5373" xr:uid="{00000000-0005-0000-0000-00004E050000}"/>
    <cellStyle name="Cálculo 6 2 2 10" xfId="15497" xr:uid="{00000000-0005-0000-0000-00004F050000}"/>
    <cellStyle name="Cálculo 6 2 2 2" xfId="6849" xr:uid="{00000000-0005-0000-0000-000050050000}"/>
    <cellStyle name="Cálculo 6 2 2 3" xfId="8070" xr:uid="{00000000-0005-0000-0000-000051050000}"/>
    <cellStyle name="Cálculo 6 2 2 4" xfId="9325" xr:uid="{00000000-0005-0000-0000-000052050000}"/>
    <cellStyle name="Cálculo 6 2 2 5" xfId="10556" xr:uid="{00000000-0005-0000-0000-000053050000}"/>
    <cellStyle name="Cálculo 6 2 2 6" xfId="11736" xr:uid="{00000000-0005-0000-0000-000054050000}"/>
    <cellStyle name="Cálculo 6 2 2 7" xfId="12853" xr:uid="{00000000-0005-0000-0000-000055050000}"/>
    <cellStyle name="Cálculo 6 2 2 8" xfId="13962" xr:uid="{00000000-0005-0000-0000-000056050000}"/>
    <cellStyle name="Cálculo 6 2 2 9" xfId="14905" xr:uid="{00000000-0005-0000-0000-000057050000}"/>
    <cellStyle name="Cálculo 6 2 3" xfId="3551" xr:uid="{00000000-0005-0000-0000-000058050000}"/>
    <cellStyle name="Cálculo 6 2 4" xfId="3836" xr:uid="{00000000-0005-0000-0000-000059050000}"/>
    <cellStyle name="Cálculo 6 2 5" xfId="4877" xr:uid="{00000000-0005-0000-0000-00005A050000}"/>
    <cellStyle name="Cálculo 6 2 6" xfId="6360" xr:uid="{00000000-0005-0000-0000-00005B050000}"/>
    <cellStyle name="Cálculo 6 2 7" xfId="9070" xr:uid="{00000000-0005-0000-0000-00005C050000}"/>
    <cellStyle name="Cálculo 6 2 8" xfId="10318" xr:uid="{00000000-0005-0000-0000-00005D050000}"/>
    <cellStyle name="Cálculo 6 2 9" xfId="3407" xr:uid="{00000000-0005-0000-0000-00005E050000}"/>
    <cellStyle name="Cálculo 6 3" xfId="605" xr:uid="{00000000-0005-0000-0000-00005F050000}"/>
    <cellStyle name="Cálculo 6 3 10" xfId="12608" xr:uid="{00000000-0005-0000-0000-000060050000}"/>
    <cellStyle name="Cálculo 6 3 11" xfId="12395" xr:uid="{00000000-0005-0000-0000-000061050000}"/>
    <cellStyle name="Cálculo 6 3 12" xfId="14742" xr:uid="{00000000-0005-0000-0000-000062050000}"/>
    <cellStyle name="Cálculo 6 3 2" xfId="5374" xr:uid="{00000000-0005-0000-0000-000063050000}"/>
    <cellStyle name="Cálculo 6 3 2 10" xfId="15498" xr:uid="{00000000-0005-0000-0000-000064050000}"/>
    <cellStyle name="Cálculo 6 3 2 2" xfId="6850" xr:uid="{00000000-0005-0000-0000-000065050000}"/>
    <cellStyle name="Cálculo 6 3 2 3" xfId="8071" xr:uid="{00000000-0005-0000-0000-000066050000}"/>
    <cellStyle name="Cálculo 6 3 2 4" xfId="9326" xr:uid="{00000000-0005-0000-0000-000067050000}"/>
    <cellStyle name="Cálculo 6 3 2 5" xfId="10557" xr:uid="{00000000-0005-0000-0000-000068050000}"/>
    <cellStyle name="Cálculo 6 3 2 6" xfId="11737" xr:uid="{00000000-0005-0000-0000-000069050000}"/>
    <cellStyle name="Cálculo 6 3 2 7" xfId="12854" xr:uid="{00000000-0005-0000-0000-00006A050000}"/>
    <cellStyle name="Cálculo 6 3 2 8" xfId="13963" xr:uid="{00000000-0005-0000-0000-00006B050000}"/>
    <cellStyle name="Cálculo 6 3 2 9" xfId="14906" xr:uid="{00000000-0005-0000-0000-00006C050000}"/>
    <cellStyle name="Cálculo 6 3 3" xfId="3552" xr:uid="{00000000-0005-0000-0000-00006D050000}"/>
    <cellStyle name="Cálculo 6 3 4" xfId="3835" xr:uid="{00000000-0005-0000-0000-00006E050000}"/>
    <cellStyle name="Cálculo 6 3 5" xfId="4905" xr:uid="{00000000-0005-0000-0000-00006F050000}"/>
    <cellStyle name="Cálculo 6 3 6" xfId="6388" xr:uid="{00000000-0005-0000-0000-000070050000}"/>
    <cellStyle name="Cálculo 6 3 7" xfId="9069" xr:uid="{00000000-0005-0000-0000-000071050000}"/>
    <cellStyle name="Cálculo 6 3 8" xfId="10317" xr:uid="{00000000-0005-0000-0000-000072050000}"/>
    <cellStyle name="Cálculo 6 3 9" xfId="3408" xr:uid="{00000000-0005-0000-0000-000073050000}"/>
    <cellStyle name="Cálculo 6 4" xfId="606" xr:uid="{00000000-0005-0000-0000-000074050000}"/>
    <cellStyle name="Cálculo 6 4 10" xfId="12607" xr:uid="{00000000-0005-0000-0000-000075050000}"/>
    <cellStyle name="Cálculo 6 4 11" xfId="12371" xr:uid="{00000000-0005-0000-0000-000076050000}"/>
    <cellStyle name="Cálculo 6 4 12" xfId="14741" xr:uid="{00000000-0005-0000-0000-000077050000}"/>
    <cellStyle name="Cálculo 6 4 2" xfId="5375" xr:uid="{00000000-0005-0000-0000-000078050000}"/>
    <cellStyle name="Cálculo 6 4 2 10" xfId="15499" xr:uid="{00000000-0005-0000-0000-000079050000}"/>
    <cellStyle name="Cálculo 6 4 2 2" xfId="6851" xr:uid="{00000000-0005-0000-0000-00007A050000}"/>
    <cellStyle name="Cálculo 6 4 2 3" xfId="8072" xr:uid="{00000000-0005-0000-0000-00007B050000}"/>
    <cellStyle name="Cálculo 6 4 2 4" xfId="9327" xr:uid="{00000000-0005-0000-0000-00007C050000}"/>
    <cellStyle name="Cálculo 6 4 2 5" xfId="10558" xr:uid="{00000000-0005-0000-0000-00007D050000}"/>
    <cellStyle name="Cálculo 6 4 2 6" xfId="11738" xr:uid="{00000000-0005-0000-0000-00007E050000}"/>
    <cellStyle name="Cálculo 6 4 2 7" xfId="12855" xr:uid="{00000000-0005-0000-0000-00007F050000}"/>
    <cellStyle name="Cálculo 6 4 2 8" xfId="13964" xr:uid="{00000000-0005-0000-0000-000080050000}"/>
    <cellStyle name="Cálculo 6 4 2 9" xfId="14907" xr:uid="{00000000-0005-0000-0000-000081050000}"/>
    <cellStyle name="Cálculo 6 4 3" xfId="3553" xr:uid="{00000000-0005-0000-0000-000082050000}"/>
    <cellStyle name="Cálculo 6 4 4" xfId="3834" xr:uid="{00000000-0005-0000-0000-000083050000}"/>
    <cellStyle name="Cálculo 6 4 5" xfId="4879" xr:uid="{00000000-0005-0000-0000-000084050000}"/>
    <cellStyle name="Cálculo 6 4 6" xfId="8504" xr:uid="{00000000-0005-0000-0000-000085050000}"/>
    <cellStyle name="Cálculo 6 4 7" xfId="9068" xr:uid="{00000000-0005-0000-0000-000086050000}"/>
    <cellStyle name="Cálculo 6 4 8" xfId="10316" xr:uid="{00000000-0005-0000-0000-000087050000}"/>
    <cellStyle name="Cálculo 6 4 9" xfId="9407" xr:uid="{00000000-0005-0000-0000-000088050000}"/>
    <cellStyle name="Cálculo 6 5" xfId="607" xr:uid="{00000000-0005-0000-0000-000089050000}"/>
    <cellStyle name="Cálculo 6 5 10" xfId="11290" xr:uid="{00000000-0005-0000-0000-00008A050000}"/>
    <cellStyle name="Cálculo 6 5 11" xfId="12387" xr:uid="{00000000-0005-0000-0000-00008B050000}"/>
    <cellStyle name="Cálculo 6 5 12" xfId="13551" xr:uid="{00000000-0005-0000-0000-00008C050000}"/>
    <cellStyle name="Cálculo 6 5 2" xfId="5376" xr:uid="{00000000-0005-0000-0000-00008D050000}"/>
    <cellStyle name="Cálculo 6 5 2 10" xfId="15500" xr:uid="{00000000-0005-0000-0000-00008E050000}"/>
    <cellStyle name="Cálculo 6 5 2 2" xfId="6852" xr:uid="{00000000-0005-0000-0000-00008F050000}"/>
    <cellStyle name="Cálculo 6 5 2 3" xfId="8073" xr:uid="{00000000-0005-0000-0000-000090050000}"/>
    <cellStyle name="Cálculo 6 5 2 4" xfId="9328" xr:uid="{00000000-0005-0000-0000-000091050000}"/>
    <cellStyle name="Cálculo 6 5 2 5" xfId="10559" xr:uid="{00000000-0005-0000-0000-000092050000}"/>
    <cellStyle name="Cálculo 6 5 2 6" xfId="11739" xr:uid="{00000000-0005-0000-0000-000093050000}"/>
    <cellStyle name="Cálculo 6 5 2 7" xfId="12856" xr:uid="{00000000-0005-0000-0000-000094050000}"/>
    <cellStyle name="Cálculo 6 5 2 8" xfId="13965" xr:uid="{00000000-0005-0000-0000-000095050000}"/>
    <cellStyle name="Cálculo 6 5 2 9" xfId="14908" xr:uid="{00000000-0005-0000-0000-000096050000}"/>
    <cellStyle name="Cálculo 6 5 3" xfId="3554" xr:uid="{00000000-0005-0000-0000-000097050000}"/>
    <cellStyle name="Cálculo 6 5 4" xfId="3136" xr:uid="{00000000-0005-0000-0000-000098050000}"/>
    <cellStyle name="Cálculo 6 5 5" xfId="4898" xr:uid="{00000000-0005-0000-0000-000099050000}"/>
    <cellStyle name="Cálculo 6 5 6" xfId="3867" xr:uid="{00000000-0005-0000-0000-00009A050000}"/>
    <cellStyle name="Cálculo 6 5 7" xfId="7580" xr:uid="{00000000-0005-0000-0000-00009B050000}"/>
    <cellStyle name="Cálculo 6 5 8" xfId="8827" xr:uid="{00000000-0005-0000-0000-00009C050000}"/>
    <cellStyle name="Cálculo 6 5 9" xfId="3409" xr:uid="{00000000-0005-0000-0000-00009D050000}"/>
    <cellStyle name="Cálculo 6 6" xfId="5372" xr:uid="{00000000-0005-0000-0000-00009E050000}"/>
    <cellStyle name="Cálculo 6 6 10" xfId="15496" xr:uid="{00000000-0005-0000-0000-00009F050000}"/>
    <cellStyle name="Cálculo 6 6 2" xfId="6848" xr:uid="{00000000-0005-0000-0000-0000A0050000}"/>
    <cellStyle name="Cálculo 6 6 3" xfId="8069" xr:uid="{00000000-0005-0000-0000-0000A1050000}"/>
    <cellStyle name="Cálculo 6 6 4" xfId="9324" xr:uid="{00000000-0005-0000-0000-0000A2050000}"/>
    <cellStyle name="Cálculo 6 6 5" xfId="10555" xr:uid="{00000000-0005-0000-0000-0000A3050000}"/>
    <cellStyle name="Cálculo 6 6 6" xfId="11735" xr:uid="{00000000-0005-0000-0000-0000A4050000}"/>
    <cellStyle name="Cálculo 6 6 7" xfId="12852" xr:uid="{00000000-0005-0000-0000-0000A5050000}"/>
    <cellStyle name="Cálculo 6 6 8" xfId="13961" xr:uid="{00000000-0005-0000-0000-0000A6050000}"/>
    <cellStyle name="Cálculo 6 6 9" xfId="14904" xr:uid="{00000000-0005-0000-0000-0000A7050000}"/>
    <cellStyle name="Cálculo 6 7" xfId="3550" xr:uid="{00000000-0005-0000-0000-0000A8050000}"/>
    <cellStyle name="Cálculo 6 8" xfId="3837" xr:uid="{00000000-0005-0000-0000-0000A9050000}"/>
    <cellStyle name="Cálculo 6 9" xfId="6602" xr:uid="{00000000-0005-0000-0000-0000AA050000}"/>
    <cellStyle name="Cálculo 7" xfId="608" xr:uid="{00000000-0005-0000-0000-0000AB050000}"/>
    <cellStyle name="Cálculo 7 10" xfId="6363" xr:uid="{00000000-0005-0000-0000-0000AC050000}"/>
    <cellStyle name="Cálculo 7 11" xfId="7614" xr:uid="{00000000-0005-0000-0000-0000AD050000}"/>
    <cellStyle name="Cálculo 7 12" xfId="8856" xr:uid="{00000000-0005-0000-0000-0000AE050000}"/>
    <cellStyle name="Cálculo 7 13" xfId="3410" xr:uid="{00000000-0005-0000-0000-0000AF050000}"/>
    <cellStyle name="Cálculo 7 14" xfId="11315" xr:uid="{00000000-0005-0000-0000-0000B0050000}"/>
    <cellStyle name="Cálculo 7 15" xfId="13817" xr:uid="{00000000-0005-0000-0000-0000B1050000}"/>
    <cellStyle name="Cálculo 7 16" xfId="13563" xr:uid="{00000000-0005-0000-0000-0000B2050000}"/>
    <cellStyle name="Cálculo 7 2" xfId="609" xr:uid="{00000000-0005-0000-0000-0000B3050000}"/>
    <cellStyle name="Cálculo 7 2 10" xfId="9982" xr:uid="{00000000-0005-0000-0000-0000B4050000}"/>
    <cellStyle name="Cálculo 7 2 11" xfId="3396" xr:uid="{00000000-0005-0000-0000-0000B5050000}"/>
    <cellStyle name="Cálculo 7 2 12" xfId="13553" xr:uid="{00000000-0005-0000-0000-0000B6050000}"/>
    <cellStyle name="Cálculo 7 2 2" xfId="5378" xr:uid="{00000000-0005-0000-0000-0000B7050000}"/>
    <cellStyle name="Cálculo 7 2 2 10" xfId="15502" xr:uid="{00000000-0005-0000-0000-0000B8050000}"/>
    <cellStyle name="Cálculo 7 2 2 2" xfId="6854" xr:uid="{00000000-0005-0000-0000-0000B9050000}"/>
    <cellStyle name="Cálculo 7 2 2 3" xfId="8075" xr:uid="{00000000-0005-0000-0000-0000BA050000}"/>
    <cellStyle name="Cálculo 7 2 2 4" xfId="9330" xr:uid="{00000000-0005-0000-0000-0000BB050000}"/>
    <cellStyle name="Cálculo 7 2 2 5" xfId="10561" xr:uid="{00000000-0005-0000-0000-0000BC050000}"/>
    <cellStyle name="Cálculo 7 2 2 6" xfId="11741" xr:uid="{00000000-0005-0000-0000-0000BD050000}"/>
    <cellStyle name="Cálculo 7 2 2 7" xfId="12858" xr:uid="{00000000-0005-0000-0000-0000BE050000}"/>
    <cellStyle name="Cálculo 7 2 2 8" xfId="13967" xr:uid="{00000000-0005-0000-0000-0000BF050000}"/>
    <cellStyle name="Cálculo 7 2 2 9" xfId="14910" xr:uid="{00000000-0005-0000-0000-0000C0050000}"/>
    <cellStyle name="Cálculo 7 2 3" xfId="3556" xr:uid="{00000000-0005-0000-0000-0000C1050000}"/>
    <cellStyle name="Cálculo 7 2 4" xfId="3832" xr:uid="{00000000-0005-0000-0000-0000C2050000}"/>
    <cellStyle name="Cálculo 7 2 5" xfId="3116" xr:uid="{00000000-0005-0000-0000-0000C3050000}"/>
    <cellStyle name="Cálculo 7 2 6" xfId="6676" xr:uid="{00000000-0005-0000-0000-0000C4050000}"/>
    <cellStyle name="Cálculo 7 2 7" xfId="7583" xr:uid="{00000000-0005-0000-0000-0000C5050000}"/>
    <cellStyle name="Cálculo 7 2 8" xfId="8829" xr:uid="{00000000-0005-0000-0000-0000C6050000}"/>
    <cellStyle name="Cálculo 7 2 9" xfId="6933" xr:uid="{00000000-0005-0000-0000-0000C7050000}"/>
    <cellStyle name="Cálculo 7 3" xfId="610" xr:uid="{00000000-0005-0000-0000-0000C8050000}"/>
    <cellStyle name="Cálculo 7 3 10" xfId="11307" xr:uid="{00000000-0005-0000-0000-0000C9050000}"/>
    <cellStyle name="Cálculo 7 3 11" xfId="12377" xr:uid="{00000000-0005-0000-0000-0000CA050000}"/>
    <cellStyle name="Cálculo 7 3 12" xfId="13561" xr:uid="{00000000-0005-0000-0000-0000CB050000}"/>
    <cellStyle name="Cálculo 7 3 2" xfId="5379" xr:uid="{00000000-0005-0000-0000-0000CC050000}"/>
    <cellStyle name="Cálculo 7 3 2 10" xfId="15503" xr:uid="{00000000-0005-0000-0000-0000CD050000}"/>
    <cellStyle name="Cálculo 7 3 2 2" xfId="6855" xr:uid="{00000000-0005-0000-0000-0000CE050000}"/>
    <cellStyle name="Cálculo 7 3 2 3" xfId="8076" xr:uid="{00000000-0005-0000-0000-0000CF050000}"/>
    <cellStyle name="Cálculo 7 3 2 4" xfId="9331" xr:uid="{00000000-0005-0000-0000-0000D0050000}"/>
    <cellStyle name="Cálculo 7 3 2 5" xfId="10562" xr:uid="{00000000-0005-0000-0000-0000D1050000}"/>
    <cellStyle name="Cálculo 7 3 2 6" xfId="11742" xr:uid="{00000000-0005-0000-0000-0000D2050000}"/>
    <cellStyle name="Cálculo 7 3 2 7" xfId="12859" xr:uid="{00000000-0005-0000-0000-0000D3050000}"/>
    <cellStyle name="Cálculo 7 3 2 8" xfId="13968" xr:uid="{00000000-0005-0000-0000-0000D4050000}"/>
    <cellStyle name="Cálculo 7 3 2 9" xfId="14911" xr:uid="{00000000-0005-0000-0000-0000D5050000}"/>
    <cellStyle name="Cálculo 7 3 3" xfId="3557" xr:uid="{00000000-0005-0000-0000-0000D6050000}"/>
    <cellStyle name="Cálculo 7 3 4" xfId="3831" xr:uid="{00000000-0005-0000-0000-0000D7050000}"/>
    <cellStyle name="Cálculo 7 3 5" xfId="4886" xr:uid="{00000000-0005-0000-0000-0000D8050000}"/>
    <cellStyle name="Cálculo 7 3 6" xfId="8505" xr:uid="{00000000-0005-0000-0000-0000D9050000}"/>
    <cellStyle name="Cálculo 7 3 7" xfId="7605" xr:uid="{00000000-0005-0000-0000-0000DA050000}"/>
    <cellStyle name="Cálculo 7 3 8" xfId="8848" xr:uid="{00000000-0005-0000-0000-0000DB050000}"/>
    <cellStyle name="Cálculo 7 3 9" xfId="3411" xr:uid="{00000000-0005-0000-0000-0000DC050000}"/>
    <cellStyle name="Cálculo 7 4" xfId="611" xr:uid="{00000000-0005-0000-0000-0000DD050000}"/>
    <cellStyle name="Cálculo 7 4 10" xfId="12678" xr:uid="{00000000-0005-0000-0000-0000DE050000}"/>
    <cellStyle name="Cálculo 7 4 11" xfId="12402" xr:uid="{00000000-0005-0000-0000-0000DF050000}"/>
    <cellStyle name="Cálculo 7 4 12" xfId="14772" xr:uid="{00000000-0005-0000-0000-0000E0050000}"/>
    <cellStyle name="Cálculo 7 4 2" xfId="5380" xr:uid="{00000000-0005-0000-0000-0000E1050000}"/>
    <cellStyle name="Cálculo 7 4 2 10" xfId="15504" xr:uid="{00000000-0005-0000-0000-0000E2050000}"/>
    <cellStyle name="Cálculo 7 4 2 2" xfId="6856" xr:uid="{00000000-0005-0000-0000-0000E3050000}"/>
    <cellStyle name="Cálculo 7 4 2 3" xfId="8077" xr:uid="{00000000-0005-0000-0000-0000E4050000}"/>
    <cellStyle name="Cálculo 7 4 2 4" xfId="9332" xr:uid="{00000000-0005-0000-0000-0000E5050000}"/>
    <cellStyle name="Cálculo 7 4 2 5" xfId="10563" xr:uid="{00000000-0005-0000-0000-0000E6050000}"/>
    <cellStyle name="Cálculo 7 4 2 6" xfId="11743" xr:uid="{00000000-0005-0000-0000-0000E7050000}"/>
    <cellStyle name="Cálculo 7 4 2 7" xfId="12860" xr:uid="{00000000-0005-0000-0000-0000E8050000}"/>
    <cellStyle name="Cálculo 7 4 2 8" xfId="13969" xr:uid="{00000000-0005-0000-0000-0000E9050000}"/>
    <cellStyle name="Cálculo 7 4 2 9" xfId="14912" xr:uid="{00000000-0005-0000-0000-0000EA050000}"/>
    <cellStyle name="Cálculo 7 4 3" xfId="3558" xr:uid="{00000000-0005-0000-0000-0000EB050000}"/>
    <cellStyle name="Cálculo 7 4 4" xfId="3830" xr:uid="{00000000-0005-0000-0000-0000EC050000}"/>
    <cellStyle name="Cálculo 7 4 5" xfId="4912" xr:uid="{00000000-0005-0000-0000-0000ED050000}"/>
    <cellStyle name="Cálculo 7 4 6" xfId="3864" xr:uid="{00000000-0005-0000-0000-0000EE050000}"/>
    <cellStyle name="Cálculo 7 4 7" xfId="9147" xr:uid="{00000000-0005-0000-0000-0000EF050000}"/>
    <cellStyle name="Cálculo 7 4 8" xfId="10390" xr:uid="{00000000-0005-0000-0000-0000F0050000}"/>
    <cellStyle name="Cálculo 7 4 9" xfId="3412" xr:uid="{00000000-0005-0000-0000-0000F1050000}"/>
    <cellStyle name="Cálculo 7 5" xfId="612" xr:uid="{00000000-0005-0000-0000-0000F2050000}"/>
    <cellStyle name="Cálculo 7 5 10" xfId="3766" xr:uid="{00000000-0005-0000-0000-0000F3050000}"/>
    <cellStyle name="Cálculo 7 5 11" xfId="10525" xr:uid="{00000000-0005-0000-0000-0000F4050000}"/>
    <cellStyle name="Cálculo 7 5 12" xfId="3768" xr:uid="{00000000-0005-0000-0000-0000F5050000}"/>
    <cellStyle name="Cálculo 7 5 2" xfId="5381" xr:uid="{00000000-0005-0000-0000-0000F6050000}"/>
    <cellStyle name="Cálculo 7 5 2 10" xfId="15505" xr:uid="{00000000-0005-0000-0000-0000F7050000}"/>
    <cellStyle name="Cálculo 7 5 2 2" xfId="6857" xr:uid="{00000000-0005-0000-0000-0000F8050000}"/>
    <cellStyle name="Cálculo 7 5 2 3" xfId="8078" xr:uid="{00000000-0005-0000-0000-0000F9050000}"/>
    <cellStyle name="Cálculo 7 5 2 4" xfId="9333" xr:uid="{00000000-0005-0000-0000-0000FA050000}"/>
    <cellStyle name="Cálculo 7 5 2 5" xfId="10564" xr:uid="{00000000-0005-0000-0000-0000FB050000}"/>
    <cellStyle name="Cálculo 7 5 2 6" xfId="11744" xr:uid="{00000000-0005-0000-0000-0000FC050000}"/>
    <cellStyle name="Cálculo 7 5 2 7" xfId="12861" xr:uid="{00000000-0005-0000-0000-0000FD050000}"/>
    <cellStyle name="Cálculo 7 5 2 8" xfId="13970" xr:uid="{00000000-0005-0000-0000-0000FE050000}"/>
    <cellStyle name="Cálculo 7 5 2 9" xfId="14913" xr:uid="{00000000-0005-0000-0000-0000FF050000}"/>
    <cellStyle name="Cálculo 7 5 3" xfId="3559" xr:uid="{00000000-0005-0000-0000-000000060000}"/>
    <cellStyle name="Cálculo 7 5 4" xfId="3829" xr:uid="{00000000-0005-0000-0000-000001060000}"/>
    <cellStyle name="Cálculo 7 5 5" xfId="3424" xr:uid="{00000000-0005-0000-0000-000002060000}"/>
    <cellStyle name="Cálculo 7 5 6" xfId="8143" xr:uid="{00000000-0005-0000-0000-000003060000}"/>
    <cellStyle name="Cálculo 7 5 7" xfId="6634" xr:uid="{00000000-0005-0000-0000-000004060000}"/>
    <cellStyle name="Cálculo 7 5 8" xfId="7856" xr:uid="{00000000-0005-0000-0000-000005060000}"/>
    <cellStyle name="Cálculo 7 5 9" xfId="3413" xr:uid="{00000000-0005-0000-0000-000006060000}"/>
    <cellStyle name="Cálculo 7 6" xfId="5377" xr:uid="{00000000-0005-0000-0000-000007060000}"/>
    <cellStyle name="Cálculo 7 6 10" xfId="15501" xr:uid="{00000000-0005-0000-0000-000008060000}"/>
    <cellStyle name="Cálculo 7 6 2" xfId="6853" xr:uid="{00000000-0005-0000-0000-000009060000}"/>
    <cellStyle name="Cálculo 7 6 3" xfId="8074" xr:uid="{00000000-0005-0000-0000-00000A060000}"/>
    <cellStyle name="Cálculo 7 6 4" xfId="9329" xr:uid="{00000000-0005-0000-0000-00000B060000}"/>
    <cellStyle name="Cálculo 7 6 5" xfId="10560" xr:uid="{00000000-0005-0000-0000-00000C060000}"/>
    <cellStyle name="Cálculo 7 6 6" xfId="11740" xr:uid="{00000000-0005-0000-0000-00000D060000}"/>
    <cellStyle name="Cálculo 7 6 7" xfId="12857" xr:uid="{00000000-0005-0000-0000-00000E060000}"/>
    <cellStyle name="Cálculo 7 6 8" xfId="13966" xr:uid="{00000000-0005-0000-0000-00000F060000}"/>
    <cellStyle name="Cálculo 7 6 9" xfId="14909" xr:uid="{00000000-0005-0000-0000-000010060000}"/>
    <cellStyle name="Cálculo 7 7" xfId="3555" xr:uid="{00000000-0005-0000-0000-000011060000}"/>
    <cellStyle name="Cálculo 7 8" xfId="3833" xr:uid="{00000000-0005-0000-0000-000012060000}"/>
    <cellStyle name="Cálculo 7 9" xfId="6680" xr:uid="{00000000-0005-0000-0000-000013060000}"/>
    <cellStyle name="Cálculo 8" xfId="613" xr:uid="{00000000-0005-0000-0000-000014060000}"/>
    <cellStyle name="Cálculo 8 10" xfId="3866" xr:uid="{00000000-0005-0000-0000-000015060000}"/>
    <cellStyle name="Cálculo 8 11" xfId="7591" xr:uid="{00000000-0005-0000-0000-000016060000}"/>
    <cellStyle name="Cálculo 8 12" xfId="8835" xr:uid="{00000000-0005-0000-0000-000017060000}"/>
    <cellStyle name="Cálculo 8 13" xfId="11809" xr:uid="{00000000-0005-0000-0000-000018060000}"/>
    <cellStyle name="Cálculo 8 14" xfId="11298" xr:uid="{00000000-0005-0000-0000-000019060000}"/>
    <cellStyle name="Cálculo 8 15" xfId="12370" xr:uid="{00000000-0005-0000-0000-00001A060000}"/>
    <cellStyle name="Cálculo 8 16" xfId="13559" xr:uid="{00000000-0005-0000-0000-00001B060000}"/>
    <cellStyle name="Cálculo 8 2" xfId="614" xr:uid="{00000000-0005-0000-0000-00001C060000}"/>
    <cellStyle name="Cálculo 8 2 10" xfId="11321" xr:uid="{00000000-0005-0000-0000-00001D060000}"/>
    <cellStyle name="Cálculo 8 2 11" xfId="12393" xr:uid="{00000000-0005-0000-0000-00001E060000}"/>
    <cellStyle name="Cálculo 8 2 12" xfId="13564" xr:uid="{00000000-0005-0000-0000-00001F060000}"/>
    <cellStyle name="Cálculo 8 2 2" xfId="5383" xr:uid="{00000000-0005-0000-0000-000020060000}"/>
    <cellStyle name="Cálculo 8 2 2 10" xfId="15507" xr:uid="{00000000-0005-0000-0000-000021060000}"/>
    <cellStyle name="Cálculo 8 2 2 2" xfId="6859" xr:uid="{00000000-0005-0000-0000-000022060000}"/>
    <cellStyle name="Cálculo 8 2 2 3" xfId="8080" xr:uid="{00000000-0005-0000-0000-000023060000}"/>
    <cellStyle name="Cálculo 8 2 2 4" xfId="9335" xr:uid="{00000000-0005-0000-0000-000024060000}"/>
    <cellStyle name="Cálculo 8 2 2 5" xfId="10566" xr:uid="{00000000-0005-0000-0000-000025060000}"/>
    <cellStyle name="Cálculo 8 2 2 6" xfId="11746" xr:uid="{00000000-0005-0000-0000-000026060000}"/>
    <cellStyle name="Cálculo 8 2 2 7" xfId="12863" xr:uid="{00000000-0005-0000-0000-000027060000}"/>
    <cellStyle name="Cálculo 8 2 2 8" xfId="13972" xr:uid="{00000000-0005-0000-0000-000028060000}"/>
    <cellStyle name="Cálculo 8 2 2 9" xfId="14915" xr:uid="{00000000-0005-0000-0000-000029060000}"/>
    <cellStyle name="Cálculo 8 2 3" xfId="3561" xr:uid="{00000000-0005-0000-0000-00002A060000}"/>
    <cellStyle name="Cálculo 8 2 4" xfId="3827" xr:uid="{00000000-0005-0000-0000-00002B060000}"/>
    <cellStyle name="Cálculo 8 2 5" xfId="4903" xr:uid="{00000000-0005-0000-0000-00002C060000}"/>
    <cellStyle name="Cálculo 8 2 6" xfId="3865" xr:uid="{00000000-0005-0000-0000-00002D060000}"/>
    <cellStyle name="Cálculo 8 2 7" xfId="7620" xr:uid="{00000000-0005-0000-0000-00002E060000}"/>
    <cellStyle name="Cálculo 8 2 8" xfId="8862" xr:uid="{00000000-0005-0000-0000-00002F060000}"/>
    <cellStyle name="Cálculo 8 2 9" xfId="3414" xr:uid="{00000000-0005-0000-0000-000030060000}"/>
    <cellStyle name="Cálculo 8 3" xfId="615" xr:uid="{00000000-0005-0000-0000-000031060000}"/>
    <cellStyle name="Cálculo 8 3 10" xfId="3765" xr:uid="{00000000-0005-0000-0000-000032060000}"/>
    <cellStyle name="Cálculo 8 3 11" xfId="14385" xr:uid="{00000000-0005-0000-0000-000033060000}"/>
    <cellStyle name="Cálculo 8 3 12" xfId="12929" xr:uid="{00000000-0005-0000-0000-000034060000}"/>
    <cellStyle name="Cálculo 8 3 2" xfId="5384" xr:uid="{00000000-0005-0000-0000-000035060000}"/>
    <cellStyle name="Cálculo 8 3 2 10" xfId="15508" xr:uid="{00000000-0005-0000-0000-000036060000}"/>
    <cellStyle name="Cálculo 8 3 2 2" xfId="6860" xr:uid="{00000000-0005-0000-0000-000037060000}"/>
    <cellStyle name="Cálculo 8 3 2 3" xfId="8081" xr:uid="{00000000-0005-0000-0000-000038060000}"/>
    <cellStyle name="Cálculo 8 3 2 4" xfId="9336" xr:uid="{00000000-0005-0000-0000-000039060000}"/>
    <cellStyle name="Cálculo 8 3 2 5" xfId="10567" xr:uid="{00000000-0005-0000-0000-00003A060000}"/>
    <cellStyle name="Cálculo 8 3 2 6" xfId="11747" xr:uid="{00000000-0005-0000-0000-00003B060000}"/>
    <cellStyle name="Cálculo 8 3 2 7" xfId="12864" xr:uid="{00000000-0005-0000-0000-00003C060000}"/>
    <cellStyle name="Cálculo 8 3 2 8" xfId="13973" xr:uid="{00000000-0005-0000-0000-00003D060000}"/>
    <cellStyle name="Cálculo 8 3 2 9" xfId="14916" xr:uid="{00000000-0005-0000-0000-00003E060000}"/>
    <cellStyle name="Cálculo 8 3 3" xfId="3562" xr:uid="{00000000-0005-0000-0000-00003F060000}"/>
    <cellStyle name="Cálculo 8 3 4" xfId="3826" xr:uid="{00000000-0005-0000-0000-000040060000}"/>
    <cellStyle name="Cálculo 8 3 5" xfId="7284" xr:uid="{00000000-0005-0000-0000-000041060000}"/>
    <cellStyle name="Cálculo 8 3 6" xfId="6367" xr:uid="{00000000-0005-0000-0000-000042060000}"/>
    <cellStyle name="Cálculo 8 3 7" xfId="3417" xr:uid="{00000000-0005-0000-0000-000043060000}"/>
    <cellStyle name="Cálculo 8 3 8" xfId="6358" xr:uid="{00000000-0005-0000-0000-000044060000}"/>
    <cellStyle name="Cálculo 8 3 9" xfId="3415" xr:uid="{00000000-0005-0000-0000-000045060000}"/>
    <cellStyle name="Cálculo 8 4" xfId="616" xr:uid="{00000000-0005-0000-0000-000046060000}"/>
    <cellStyle name="Cálculo 8 4 10" xfId="11291" xr:uid="{00000000-0005-0000-0000-000047060000}"/>
    <cellStyle name="Cálculo 8 4 11" xfId="3397" xr:uid="{00000000-0005-0000-0000-000048060000}"/>
    <cellStyle name="Cálculo 8 4 12" xfId="13552" xr:uid="{00000000-0005-0000-0000-000049060000}"/>
    <cellStyle name="Cálculo 8 4 2" xfId="5385" xr:uid="{00000000-0005-0000-0000-00004A060000}"/>
    <cellStyle name="Cálculo 8 4 2 10" xfId="15509" xr:uid="{00000000-0005-0000-0000-00004B060000}"/>
    <cellStyle name="Cálculo 8 4 2 2" xfId="6861" xr:uid="{00000000-0005-0000-0000-00004C060000}"/>
    <cellStyle name="Cálculo 8 4 2 3" xfId="8082" xr:uid="{00000000-0005-0000-0000-00004D060000}"/>
    <cellStyle name="Cálculo 8 4 2 4" xfId="9337" xr:uid="{00000000-0005-0000-0000-00004E060000}"/>
    <cellStyle name="Cálculo 8 4 2 5" xfId="10568" xr:uid="{00000000-0005-0000-0000-00004F060000}"/>
    <cellStyle name="Cálculo 8 4 2 6" xfId="11748" xr:uid="{00000000-0005-0000-0000-000050060000}"/>
    <cellStyle name="Cálculo 8 4 2 7" xfId="12865" xr:uid="{00000000-0005-0000-0000-000051060000}"/>
    <cellStyle name="Cálculo 8 4 2 8" xfId="13974" xr:uid="{00000000-0005-0000-0000-000052060000}"/>
    <cellStyle name="Cálculo 8 4 2 9" xfId="14917" xr:uid="{00000000-0005-0000-0000-000053060000}"/>
    <cellStyle name="Cálculo 8 4 3" xfId="3563" xr:uid="{00000000-0005-0000-0000-000054060000}"/>
    <cellStyle name="Cálculo 8 4 4" xfId="3825" xr:uid="{00000000-0005-0000-0000-000055060000}"/>
    <cellStyle name="Cálculo 8 4 5" xfId="3425" xr:uid="{00000000-0005-0000-0000-000056060000}"/>
    <cellStyle name="Cálculo 8 4 6" xfId="4771" xr:uid="{00000000-0005-0000-0000-000057060000}"/>
    <cellStyle name="Cálculo 8 4 7" xfId="7581" xr:uid="{00000000-0005-0000-0000-000058060000}"/>
    <cellStyle name="Cálculo 8 4 8" xfId="8828" xr:uid="{00000000-0005-0000-0000-000059060000}"/>
    <cellStyle name="Cálculo 8 4 9" xfId="9406" xr:uid="{00000000-0005-0000-0000-00005A060000}"/>
    <cellStyle name="Cálculo 8 5" xfId="617" xr:uid="{00000000-0005-0000-0000-00005B060000}"/>
    <cellStyle name="Cálculo 8 5 10" xfId="11313" xr:uid="{00000000-0005-0000-0000-00005C060000}"/>
    <cellStyle name="Cálculo 8 5 11" xfId="11208" xr:uid="{00000000-0005-0000-0000-00005D060000}"/>
    <cellStyle name="Cálculo 8 5 12" xfId="13562" xr:uid="{00000000-0005-0000-0000-00005E060000}"/>
    <cellStyle name="Cálculo 8 5 2" xfId="5386" xr:uid="{00000000-0005-0000-0000-00005F060000}"/>
    <cellStyle name="Cálculo 8 5 2 10" xfId="15510" xr:uid="{00000000-0005-0000-0000-000060060000}"/>
    <cellStyle name="Cálculo 8 5 2 2" xfId="6862" xr:uid="{00000000-0005-0000-0000-000061060000}"/>
    <cellStyle name="Cálculo 8 5 2 3" xfId="8083" xr:uid="{00000000-0005-0000-0000-000062060000}"/>
    <cellStyle name="Cálculo 8 5 2 4" xfId="9338" xr:uid="{00000000-0005-0000-0000-000063060000}"/>
    <cellStyle name="Cálculo 8 5 2 5" xfId="10569" xr:uid="{00000000-0005-0000-0000-000064060000}"/>
    <cellStyle name="Cálculo 8 5 2 6" xfId="11749" xr:uid="{00000000-0005-0000-0000-000065060000}"/>
    <cellStyle name="Cálculo 8 5 2 7" xfId="12866" xr:uid="{00000000-0005-0000-0000-000066060000}"/>
    <cellStyle name="Cálculo 8 5 2 8" xfId="13975" xr:uid="{00000000-0005-0000-0000-000067060000}"/>
    <cellStyle name="Cálculo 8 5 2 9" xfId="14918" xr:uid="{00000000-0005-0000-0000-000068060000}"/>
    <cellStyle name="Cálculo 8 5 3" xfId="3564" xr:uid="{00000000-0005-0000-0000-000069060000}"/>
    <cellStyle name="Cálculo 8 5 4" xfId="3824" xr:uid="{00000000-0005-0000-0000-00006A060000}"/>
    <cellStyle name="Cálculo 8 5 5" xfId="4880" xr:uid="{00000000-0005-0000-0000-00006B060000}"/>
    <cellStyle name="Cálculo 8 5 6" xfId="8506" xr:uid="{00000000-0005-0000-0000-00006C060000}"/>
    <cellStyle name="Cálculo 8 5 7" xfId="7612" xr:uid="{00000000-0005-0000-0000-00006D060000}"/>
    <cellStyle name="Cálculo 8 5 8" xfId="8854" xr:uid="{00000000-0005-0000-0000-00006E060000}"/>
    <cellStyle name="Cálculo 8 5 9" xfId="9102" xr:uid="{00000000-0005-0000-0000-00006F060000}"/>
    <cellStyle name="Cálculo 8 6" xfId="5382" xr:uid="{00000000-0005-0000-0000-000070060000}"/>
    <cellStyle name="Cálculo 8 6 10" xfId="15506" xr:uid="{00000000-0005-0000-0000-000071060000}"/>
    <cellStyle name="Cálculo 8 6 2" xfId="6858" xr:uid="{00000000-0005-0000-0000-000072060000}"/>
    <cellStyle name="Cálculo 8 6 3" xfId="8079" xr:uid="{00000000-0005-0000-0000-000073060000}"/>
    <cellStyle name="Cálculo 8 6 4" xfId="9334" xr:uid="{00000000-0005-0000-0000-000074060000}"/>
    <cellStyle name="Cálculo 8 6 5" xfId="10565" xr:uid="{00000000-0005-0000-0000-000075060000}"/>
    <cellStyle name="Cálculo 8 6 6" xfId="11745" xr:uid="{00000000-0005-0000-0000-000076060000}"/>
    <cellStyle name="Cálculo 8 6 7" xfId="12862" xr:uid="{00000000-0005-0000-0000-000077060000}"/>
    <cellStyle name="Cálculo 8 6 8" xfId="13971" xr:uid="{00000000-0005-0000-0000-000078060000}"/>
    <cellStyle name="Cálculo 8 6 9" xfId="14914" xr:uid="{00000000-0005-0000-0000-000079060000}"/>
    <cellStyle name="Cálculo 8 7" xfId="3560" xr:uid="{00000000-0005-0000-0000-00007A060000}"/>
    <cellStyle name="Cálculo 8 8" xfId="3828" xr:uid="{00000000-0005-0000-0000-00007B060000}"/>
    <cellStyle name="Cálculo 8 9" xfId="4878" xr:uid="{00000000-0005-0000-0000-00007C060000}"/>
    <cellStyle name="Cálculo 9" xfId="618" xr:uid="{00000000-0005-0000-0000-00007D060000}"/>
    <cellStyle name="Cálculo 9 10" xfId="8142" xr:uid="{00000000-0005-0000-0000-00007E060000}"/>
    <cellStyle name="Cálculo 9 11" xfId="9756" xr:uid="{00000000-0005-0000-0000-00007F060000}"/>
    <cellStyle name="Cálculo 9 12" xfId="10990" xr:uid="{00000000-0005-0000-0000-000080060000}"/>
    <cellStyle name="Cálculo 9 13" xfId="9101" xr:uid="{00000000-0005-0000-0000-000081060000}"/>
    <cellStyle name="Cálculo 9 14" xfId="13278" xr:uid="{00000000-0005-0000-0000-000082060000}"/>
    <cellStyle name="Cálculo 9 15" xfId="11206" xr:uid="{00000000-0005-0000-0000-000083060000}"/>
    <cellStyle name="Cálculo 9 16" xfId="15274" xr:uid="{00000000-0005-0000-0000-000084060000}"/>
    <cellStyle name="Cálculo 9 2" xfId="619" xr:uid="{00000000-0005-0000-0000-000085060000}"/>
    <cellStyle name="Cálculo 9 2 10" xfId="8754" xr:uid="{00000000-0005-0000-0000-000086060000}"/>
    <cellStyle name="Cálculo 9 2 11" xfId="14386" xr:uid="{00000000-0005-0000-0000-000087060000}"/>
    <cellStyle name="Cálculo 9 2 12" xfId="12636" xr:uid="{00000000-0005-0000-0000-000088060000}"/>
    <cellStyle name="Cálculo 9 2 2" xfId="5388" xr:uid="{00000000-0005-0000-0000-000089060000}"/>
    <cellStyle name="Cálculo 9 2 2 10" xfId="15512" xr:uid="{00000000-0005-0000-0000-00008A060000}"/>
    <cellStyle name="Cálculo 9 2 2 2" xfId="6864" xr:uid="{00000000-0005-0000-0000-00008B060000}"/>
    <cellStyle name="Cálculo 9 2 2 3" xfId="8085" xr:uid="{00000000-0005-0000-0000-00008C060000}"/>
    <cellStyle name="Cálculo 9 2 2 4" xfId="9340" xr:uid="{00000000-0005-0000-0000-00008D060000}"/>
    <cellStyle name="Cálculo 9 2 2 5" xfId="10571" xr:uid="{00000000-0005-0000-0000-00008E060000}"/>
    <cellStyle name="Cálculo 9 2 2 6" xfId="11751" xr:uid="{00000000-0005-0000-0000-00008F060000}"/>
    <cellStyle name="Cálculo 9 2 2 7" xfId="12868" xr:uid="{00000000-0005-0000-0000-000090060000}"/>
    <cellStyle name="Cálculo 9 2 2 8" xfId="13977" xr:uid="{00000000-0005-0000-0000-000091060000}"/>
    <cellStyle name="Cálculo 9 2 2 9" xfId="14920" xr:uid="{00000000-0005-0000-0000-000092060000}"/>
    <cellStyle name="Cálculo 9 2 3" xfId="3566" xr:uid="{00000000-0005-0000-0000-000093060000}"/>
    <cellStyle name="Cálculo 9 2 4" xfId="3135" xr:uid="{00000000-0005-0000-0000-000094060000}"/>
    <cellStyle name="Cálculo 9 2 5" xfId="7285" xr:uid="{00000000-0005-0000-0000-000095060000}"/>
    <cellStyle name="Cálculo 9 2 6" xfId="6361" xr:uid="{00000000-0005-0000-0000-000096060000}"/>
    <cellStyle name="Cálculo 9 2 7" xfId="6929" xr:uid="{00000000-0005-0000-0000-000097060000}"/>
    <cellStyle name="Cálculo 9 2 8" xfId="6372" xr:uid="{00000000-0005-0000-0000-000098060000}"/>
    <cellStyle name="Cálculo 9 2 9" xfId="9405" xr:uid="{00000000-0005-0000-0000-000099060000}"/>
    <cellStyle name="Cálculo 9 3" xfId="620" xr:uid="{00000000-0005-0000-0000-00009A060000}"/>
    <cellStyle name="Cálculo 9 3 10" xfId="11292" xr:uid="{00000000-0005-0000-0000-00009B060000}"/>
    <cellStyle name="Cálculo 9 3 11" xfId="10527" xr:uid="{00000000-0005-0000-0000-00009C060000}"/>
    <cellStyle name="Cálculo 9 3 12" xfId="13554" xr:uid="{00000000-0005-0000-0000-00009D060000}"/>
    <cellStyle name="Cálculo 9 3 2" xfId="5389" xr:uid="{00000000-0005-0000-0000-00009E060000}"/>
    <cellStyle name="Cálculo 9 3 2 10" xfId="15513" xr:uid="{00000000-0005-0000-0000-00009F060000}"/>
    <cellStyle name="Cálculo 9 3 2 2" xfId="6865" xr:uid="{00000000-0005-0000-0000-0000A0060000}"/>
    <cellStyle name="Cálculo 9 3 2 3" xfId="8086" xr:uid="{00000000-0005-0000-0000-0000A1060000}"/>
    <cellStyle name="Cálculo 9 3 2 4" xfId="9341" xr:uid="{00000000-0005-0000-0000-0000A2060000}"/>
    <cellStyle name="Cálculo 9 3 2 5" xfId="10572" xr:uid="{00000000-0005-0000-0000-0000A3060000}"/>
    <cellStyle name="Cálculo 9 3 2 6" xfId="11752" xr:uid="{00000000-0005-0000-0000-0000A4060000}"/>
    <cellStyle name="Cálculo 9 3 2 7" xfId="12869" xr:uid="{00000000-0005-0000-0000-0000A5060000}"/>
    <cellStyle name="Cálculo 9 3 2 8" xfId="13978" xr:uid="{00000000-0005-0000-0000-0000A6060000}"/>
    <cellStyle name="Cálculo 9 3 2 9" xfId="14921" xr:uid="{00000000-0005-0000-0000-0000A7060000}"/>
    <cellStyle name="Cálculo 9 3 3" xfId="3567" xr:uid="{00000000-0005-0000-0000-0000A8060000}"/>
    <cellStyle name="Cálculo 9 3 4" xfId="3822" xr:uid="{00000000-0005-0000-0000-0000A9060000}"/>
    <cellStyle name="Cálculo 9 3 5" xfId="3427" xr:uid="{00000000-0005-0000-0000-0000AA060000}"/>
    <cellStyle name="Cálculo 9 3 6" xfId="6385" xr:uid="{00000000-0005-0000-0000-0000AB060000}"/>
    <cellStyle name="Cálculo 9 3 7" xfId="7584" xr:uid="{00000000-0005-0000-0000-0000AC060000}"/>
    <cellStyle name="Cálculo 9 3 8" xfId="7478" xr:uid="{00000000-0005-0000-0000-0000AD060000}"/>
    <cellStyle name="Cálculo 9 3 9" xfId="9100" xr:uid="{00000000-0005-0000-0000-0000AE060000}"/>
    <cellStyle name="Cálculo 9 4" xfId="621" xr:uid="{00000000-0005-0000-0000-0000AF060000}"/>
    <cellStyle name="Cálculo 9 4 10" xfId="9980" xr:uid="{00000000-0005-0000-0000-0000B0060000}"/>
    <cellStyle name="Cálculo 9 4 11" xfId="14034" xr:uid="{00000000-0005-0000-0000-0000B1060000}"/>
    <cellStyle name="Cálculo 9 4 12" xfId="13814" xr:uid="{00000000-0005-0000-0000-0000B2060000}"/>
    <cellStyle name="Cálculo 9 4 2" xfId="5390" xr:uid="{00000000-0005-0000-0000-0000B3060000}"/>
    <cellStyle name="Cálculo 9 4 2 10" xfId="15514" xr:uid="{00000000-0005-0000-0000-0000B4060000}"/>
    <cellStyle name="Cálculo 9 4 2 2" xfId="6866" xr:uid="{00000000-0005-0000-0000-0000B5060000}"/>
    <cellStyle name="Cálculo 9 4 2 3" xfId="8087" xr:uid="{00000000-0005-0000-0000-0000B6060000}"/>
    <cellStyle name="Cálculo 9 4 2 4" xfId="9342" xr:uid="{00000000-0005-0000-0000-0000B7060000}"/>
    <cellStyle name="Cálculo 9 4 2 5" xfId="10573" xr:uid="{00000000-0005-0000-0000-0000B8060000}"/>
    <cellStyle name="Cálculo 9 4 2 6" xfId="11753" xr:uid="{00000000-0005-0000-0000-0000B9060000}"/>
    <cellStyle name="Cálculo 9 4 2 7" xfId="12870" xr:uid="{00000000-0005-0000-0000-0000BA060000}"/>
    <cellStyle name="Cálculo 9 4 2 8" xfId="13979" xr:uid="{00000000-0005-0000-0000-0000BB060000}"/>
    <cellStyle name="Cálculo 9 4 2 9" xfId="14922" xr:uid="{00000000-0005-0000-0000-0000BC060000}"/>
    <cellStyle name="Cálculo 9 4 3" xfId="3568" xr:uid="{00000000-0005-0000-0000-0000BD060000}"/>
    <cellStyle name="Cálculo 9 4 4" xfId="3821" xr:uid="{00000000-0005-0000-0000-0000BE060000}"/>
    <cellStyle name="Cálculo 9 4 5" xfId="6923" xr:uid="{00000000-0005-0000-0000-0000BF060000}"/>
    <cellStyle name="Cálculo 9 4 6" xfId="6399" xr:uid="{00000000-0005-0000-0000-0000C0060000}"/>
    <cellStyle name="Cálculo 9 4 7" xfId="7630" xr:uid="{00000000-0005-0000-0000-0000C1060000}"/>
    <cellStyle name="Cálculo 9 4 8" xfId="7476" xr:uid="{00000000-0005-0000-0000-0000C2060000}"/>
    <cellStyle name="Cálculo 9 4 9" xfId="3416" xr:uid="{00000000-0005-0000-0000-0000C3060000}"/>
    <cellStyle name="Cálculo 9 5" xfId="622" xr:uid="{00000000-0005-0000-0000-0000C4060000}"/>
    <cellStyle name="Cálculo 9 5 10" xfId="13279" xr:uid="{00000000-0005-0000-0000-0000C5060000}"/>
    <cellStyle name="Cálculo 9 5 11" xfId="10526" xr:uid="{00000000-0005-0000-0000-0000C6060000}"/>
    <cellStyle name="Cálculo 9 5 12" xfId="15275" xr:uid="{00000000-0005-0000-0000-0000C7060000}"/>
    <cellStyle name="Cálculo 9 5 2" xfId="5391" xr:uid="{00000000-0005-0000-0000-0000C8060000}"/>
    <cellStyle name="Cálculo 9 5 2 10" xfId="15515" xr:uid="{00000000-0005-0000-0000-0000C9060000}"/>
    <cellStyle name="Cálculo 9 5 2 2" xfId="6867" xr:uid="{00000000-0005-0000-0000-0000CA060000}"/>
    <cellStyle name="Cálculo 9 5 2 3" xfId="8088" xr:uid="{00000000-0005-0000-0000-0000CB060000}"/>
    <cellStyle name="Cálculo 9 5 2 4" xfId="9343" xr:uid="{00000000-0005-0000-0000-0000CC060000}"/>
    <cellStyle name="Cálculo 9 5 2 5" xfId="10574" xr:uid="{00000000-0005-0000-0000-0000CD060000}"/>
    <cellStyle name="Cálculo 9 5 2 6" xfId="11754" xr:uid="{00000000-0005-0000-0000-0000CE060000}"/>
    <cellStyle name="Cálculo 9 5 2 7" xfId="12871" xr:uid="{00000000-0005-0000-0000-0000CF060000}"/>
    <cellStyle name="Cálculo 9 5 2 8" xfId="13980" xr:uid="{00000000-0005-0000-0000-0000D0060000}"/>
    <cellStyle name="Cálculo 9 5 2 9" xfId="14923" xr:uid="{00000000-0005-0000-0000-0000D1060000}"/>
    <cellStyle name="Cálculo 9 5 3" xfId="3569" xr:uid="{00000000-0005-0000-0000-0000D2060000}"/>
    <cellStyle name="Cálculo 9 5 4" xfId="3820" xr:uid="{00000000-0005-0000-0000-0000D3060000}"/>
    <cellStyle name="Cálculo 9 5 5" xfId="3426" xr:uid="{00000000-0005-0000-0000-0000D4060000}"/>
    <cellStyle name="Cálculo 9 5 6" xfId="6379" xr:uid="{00000000-0005-0000-0000-0000D5060000}"/>
    <cellStyle name="Cálculo 9 5 7" xfId="9757" xr:uid="{00000000-0005-0000-0000-0000D6060000}"/>
    <cellStyle name="Cálculo 9 5 8" xfId="10991" xr:uid="{00000000-0005-0000-0000-0000D7060000}"/>
    <cellStyle name="Cálculo 9 5 9" xfId="11808" xr:uid="{00000000-0005-0000-0000-0000D8060000}"/>
    <cellStyle name="Cálculo 9 6" xfId="5387" xr:uid="{00000000-0005-0000-0000-0000D9060000}"/>
    <cellStyle name="Cálculo 9 6 10" xfId="15511" xr:uid="{00000000-0005-0000-0000-0000DA060000}"/>
    <cellStyle name="Cálculo 9 6 2" xfId="6863" xr:uid="{00000000-0005-0000-0000-0000DB060000}"/>
    <cellStyle name="Cálculo 9 6 3" xfId="8084" xr:uid="{00000000-0005-0000-0000-0000DC060000}"/>
    <cellStyle name="Cálculo 9 6 4" xfId="9339" xr:uid="{00000000-0005-0000-0000-0000DD060000}"/>
    <cellStyle name="Cálculo 9 6 5" xfId="10570" xr:uid="{00000000-0005-0000-0000-0000DE060000}"/>
    <cellStyle name="Cálculo 9 6 6" xfId="11750" xr:uid="{00000000-0005-0000-0000-0000DF060000}"/>
    <cellStyle name="Cálculo 9 6 7" xfId="12867" xr:uid="{00000000-0005-0000-0000-0000E0060000}"/>
    <cellStyle name="Cálculo 9 6 8" xfId="13976" xr:uid="{00000000-0005-0000-0000-0000E1060000}"/>
    <cellStyle name="Cálculo 9 6 9" xfId="14919" xr:uid="{00000000-0005-0000-0000-0000E2060000}"/>
    <cellStyle name="Cálculo 9 7" xfId="3565" xr:uid="{00000000-0005-0000-0000-0000E3060000}"/>
    <cellStyle name="Cálculo 9 8" xfId="3823" xr:uid="{00000000-0005-0000-0000-0000E4060000}"/>
    <cellStyle name="Cálculo 9 9" xfId="4920" xr:uid="{00000000-0005-0000-0000-0000E5060000}"/>
    <cellStyle name="Celda de comprobación 10" xfId="623" xr:uid="{00000000-0005-0000-0000-0000E6060000}"/>
    <cellStyle name="Celda de comprobación 10 2" xfId="624" xr:uid="{00000000-0005-0000-0000-0000E7060000}"/>
    <cellStyle name="Celda de comprobación 10 3" xfId="625" xr:uid="{00000000-0005-0000-0000-0000E8060000}"/>
    <cellStyle name="Celda de comprobación 10 4" xfId="626" xr:uid="{00000000-0005-0000-0000-0000E9060000}"/>
    <cellStyle name="Celda de comprobación 10 5" xfId="627" xr:uid="{00000000-0005-0000-0000-0000EA060000}"/>
    <cellStyle name="Celda de comprobación 11" xfId="628" xr:uid="{00000000-0005-0000-0000-0000EB060000}"/>
    <cellStyle name="Celda de comprobación 12" xfId="629" xr:uid="{00000000-0005-0000-0000-0000EC060000}"/>
    <cellStyle name="Celda de comprobación 13" xfId="630" xr:uid="{00000000-0005-0000-0000-0000ED060000}"/>
    <cellStyle name="Celda de comprobación 14" xfId="631" xr:uid="{00000000-0005-0000-0000-0000EE060000}"/>
    <cellStyle name="Celda de comprobación 15" xfId="134" xr:uid="{00000000-0005-0000-0000-0000EF060000}"/>
    <cellStyle name="Celda de comprobación 2" xfId="632" xr:uid="{00000000-0005-0000-0000-0000F0060000}"/>
    <cellStyle name="Celda de comprobación 2 2" xfId="633" xr:uid="{00000000-0005-0000-0000-0000F1060000}"/>
    <cellStyle name="Celda de comprobación 2 3" xfId="634" xr:uid="{00000000-0005-0000-0000-0000F2060000}"/>
    <cellStyle name="Celda de comprobación 2 4" xfId="635" xr:uid="{00000000-0005-0000-0000-0000F3060000}"/>
    <cellStyle name="Celda de comprobación 2 5" xfId="636" xr:uid="{00000000-0005-0000-0000-0000F4060000}"/>
    <cellStyle name="Celda de comprobación 2 6" xfId="637" xr:uid="{00000000-0005-0000-0000-0000F5060000}"/>
    <cellStyle name="Celda de comprobación 3" xfId="638" xr:uid="{00000000-0005-0000-0000-0000F6060000}"/>
    <cellStyle name="Celda de comprobación 3 2" xfId="639" xr:uid="{00000000-0005-0000-0000-0000F7060000}"/>
    <cellStyle name="Celda de comprobación 3 3" xfId="640" xr:uid="{00000000-0005-0000-0000-0000F8060000}"/>
    <cellStyle name="Celda de comprobación 3 4" xfId="641" xr:uid="{00000000-0005-0000-0000-0000F9060000}"/>
    <cellStyle name="Celda de comprobación 3 5" xfId="642" xr:uid="{00000000-0005-0000-0000-0000FA060000}"/>
    <cellStyle name="Celda de comprobación 4" xfId="643" xr:uid="{00000000-0005-0000-0000-0000FB060000}"/>
    <cellStyle name="Celda de comprobación 4 2" xfId="644" xr:uid="{00000000-0005-0000-0000-0000FC060000}"/>
    <cellStyle name="Celda de comprobación 4 3" xfId="645" xr:uid="{00000000-0005-0000-0000-0000FD060000}"/>
    <cellStyle name="Celda de comprobación 4 4" xfId="646" xr:uid="{00000000-0005-0000-0000-0000FE060000}"/>
    <cellStyle name="Celda de comprobación 4 5" xfId="647" xr:uid="{00000000-0005-0000-0000-0000FF060000}"/>
    <cellStyle name="Celda de comprobación 5" xfId="648" xr:uid="{00000000-0005-0000-0000-000000070000}"/>
    <cellStyle name="Celda de comprobación 5 2" xfId="649" xr:uid="{00000000-0005-0000-0000-000001070000}"/>
    <cellStyle name="Celda de comprobación 5 3" xfId="650" xr:uid="{00000000-0005-0000-0000-000002070000}"/>
    <cellStyle name="Celda de comprobación 5 4" xfId="651" xr:uid="{00000000-0005-0000-0000-000003070000}"/>
    <cellStyle name="Celda de comprobación 5 5" xfId="652" xr:uid="{00000000-0005-0000-0000-000004070000}"/>
    <cellStyle name="Celda de comprobación 6" xfId="653" xr:uid="{00000000-0005-0000-0000-000005070000}"/>
    <cellStyle name="Celda de comprobación 6 2" xfId="654" xr:uid="{00000000-0005-0000-0000-000006070000}"/>
    <cellStyle name="Celda de comprobación 6 3" xfId="655" xr:uid="{00000000-0005-0000-0000-000007070000}"/>
    <cellStyle name="Celda de comprobación 6 4" xfId="656" xr:uid="{00000000-0005-0000-0000-000008070000}"/>
    <cellStyle name="Celda de comprobación 6 5" xfId="657" xr:uid="{00000000-0005-0000-0000-000009070000}"/>
    <cellStyle name="Celda de comprobación 7" xfId="658" xr:uid="{00000000-0005-0000-0000-00000A070000}"/>
    <cellStyle name="Celda de comprobación 7 2" xfId="659" xr:uid="{00000000-0005-0000-0000-00000B070000}"/>
    <cellStyle name="Celda de comprobación 7 3" xfId="660" xr:uid="{00000000-0005-0000-0000-00000C070000}"/>
    <cellStyle name="Celda de comprobación 7 4" xfId="661" xr:uid="{00000000-0005-0000-0000-00000D070000}"/>
    <cellStyle name="Celda de comprobación 7 5" xfId="662" xr:uid="{00000000-0005-0000-0000-00000E070000}"/>
    <cellStyle name="Celda de comprobación 8" xfId="663" xr:uid="{00000000-0005-0000-0000-00000F070000}"/>
    <cellStyle name="Celda de comprobación 8 2" xfId="664" xr:uid="{00000000-0005-0000-0000-000010070000}"/>
    <cellStyle name="Celda de comprobación 8 3" xfId="665" xr:uid="{00000000-0005-0000-0000-000011070000}"/>
    <cellStyle name="Celda de comprobación 8 4" xfId="666" xr:uid="{00000000-0005-0000-0000-000012070000}"/>
    <cellStyle name="Celda de comprobación 8 5" xfId="667" xr:uid="{00000000-0005-0000-0000-000013070000}"/>
    <cellStyle name="Celda de comprobación 9" xfId="668" xr:uid="{00000000-0005-0000-0000-000014070000}"/>
    <cellStyle name="Celda de comprobación 9 2" xfId="669" xr:uid="{00000000-0005-0000-0000-000015070000}"/>
    <cellStyle name="Celda de comprobación 9 3" xfId="670" xr:uid="{00000000-0005-0000-0000-000016070000}"/>
    <cellStyle name="Celda de comprobación 9 4" xfId="671" xr:uid="{00000000-0005-0000-0000-000017070000}"/>
    <cellStyle name="Celda de comprobación 9 5" xfId="672" xr:uid="{00000000-0005-0000-0000-000018070000}"/>
    <cellStyle name="Celda vinculada 10" xfId="673" xr:uid="{00000000-0005-0000-0000-000019070000}"/>
    <cellStyle name="Celda vinculada 10 2" xfId="674" xr:uid="{00000000-0005-0000-0000-00001A070000}"/>
    <cellStyle name="Celda vinculada 10 3" xfId="675" xr:uid="{00000000-0005-0000-0000-00001B070000}"/>
    <cellStyle name="Celda vinculada 10 4" xfId="676" xr:uid="{00000000-0005-0000-0000-00001C070000}"/>
    <cellStyle name="Celda vinculada 10 5" xfId="677" xr:uid="{00000000-0005-0000-0000-00001D070000}"/>
    <cellStyle name="Celda vinculada 11" xfId="678" xr:uid="{00000000-0005-0000-0000-00001E070000}"/>
    <cellStyle name="Celda vinculada 12" xfId="679" xr:uid="{00000000-0005-0000-0000-00001F070000}"/>
    <cellStyle name="Celda vinculada 13" xfId="680" xr:uid="{00000000-0005-0000-0000-000020070000}"/>
    <cellStyle name="Celda vinculada 14" xfId="681" xr:uid="{00000000-0005-0000-0000-000021070000}"/>
    <cellStyle name="Celda vinculada 15" xfId="135" xr:uid="{00000000-0005-0000-0000-000022070000}"/>
    <cellStyle name="Celda vinculada 2" xfId="682" xr:uid="{00000000-0005-0000-0000-000023070000}"/>
    <cellStyle name="Celda vinculada 2 2" xfId="683" xr:uid="{00000000-0005-0000-0000-000024070000}"/>
    <cellStyle name="Celda vinculada 2 3" xfId="684" xr:uid="{00000000-0005-0000-0000-000025070000}"/>
    <cellStyle name="Celda vinculada 2 4" xfId="685" xr:uid="{00000000-0005-0000-0000-000026070000}"/>
    <cellStyle name="Celda vinculada 2 5" xfId="686" xr:uid="{00000000-0005-0000-0000-000027070000}"/>
    <cellStyle name="Celda vinculada 2 6" xfId="687" xr:uid="{00000000-0005-0000-0000-000028070000}"/>
    <cellStyle name="Celda vinculada 3" xfId="688" xr:uid="{00000000-0005-0000-0000-000029070000}"/>
    <cellStyle name="Celda vinculada 3 2" xfId="689" xr:uid="{00000000-0005-0000-0000-00002A070000}"/>
    <cellStyle name="Celda vinculada 3 3" xfId="690" xr:uid="{00000000-0005-0000-0000-00002B070000}"/>
    <cellStyle name="Celda vinculada 3 4" xfId="691" xr:uid="{00000000-0005-0000-0000-00002C070000}"/>
    <cellStyle name="Celda vinculada 3 5" xfId="692" xr:uid="{00000000-0005-0000-0000-00002D070000}"/>
    <cellStyle name="Celda vinculada 4" xfId="693" xr:uid="{00000000-0005-0000-0000-00002E070000}"/>
    <cellStyle name="Celda vinculada 4 2" xfId="694" xr:uid="{00000000-0005-0000-0000-00002F070000}"/>
    <cellStyle name="Celda vinculada 4 3" xfId="695" xr:uid="{00000000-0005-0000-0000-000030070000}"/>
    <cellStyle name="Celda vinculada 4 4" xfId="696" xr:uid="{00000000-0005-0000-0000-000031070000}"/>
    <cellStyle name="Celda vinculada 4 5" xfId="697" xr:uid="{00000000-0005-0000-0000-000032070000}"/>
    <cellStyle name="Celda vinculada 5" xfId="698" xr:uid="{00000000-0005-0000-0000-000033070000}"/>
    <cellStyle name="Celda vinculada 5 2" xfId="699" xr:uid="{00000000-0005-0000-0000-000034070000}"/>
    <cellStyle name="Celda vinculada 5 3" xfId="700" xr:uid="{00000000-0005-0000-0000-000035070000}"/>
    <cellStyle name="Celda vinculada 5 4" xfId="701" xr:uid="{00000000-0005-0000-0000-000036070000}"/>
    <cellStyle name="Celda vinculada 5 5" xfId="702" xr:uid="{00000000-0005-0000-0000-000037070000}"/>
    <cellStyle name="Celda vinculada 6" xfId="703" xr:uid="{00000000-0005-0000-0000-000038070000}"/>
    <cellStyle name="Celda vinculada 6 2" xfId="704" xr:uid="{00000000-0005-0000-0000-000039070000}"/>
    <cellStyle name="Celda vinculada 6 3" xfId="705" xr:uid="{00000000-0005-0000-0000-00003A070000}"/>
    <cellStyle name="Celda vinculada 6 4" xfId="706" xr:uid="{00000000-0005-0000-0000-00003B070000}"/>
    <cellStyle name="Celda vinculada 6 5" xfId="707" xr:uid="{00000000-0005-0000-0000-00003C070000}"/>
    <cellStyle name="Celda vinculada 7" xfId="708" xr:uid="{00000000-0005-0000-0000-00003D070000}"/>
    <cellStyle name="Celda vinculada 7 2" xfId="709" xr:uid="{00000000-0005-0000-0000-00003E070000}"/>
    <cellStyle name="Celda vinculada 7 3" xfId="710" xr:uid="{00000000-0005-0000-0000-00003F070000}"/>
    <cellStyle name="Celda vinculada 7 4" xfId="711" xr:uid="{00000000-0005-0000-0000-000040070000}"/>
    <cellStyle name="Celda vinculada 7 5" xfId="712" xr:uid="{00000000-0005-0000-0000-000041070000}"/>
    <cellStyle name="Celda vinculada 8" xfId="713" xr:uid="{00000000-0005-0000-0000-000042070000}"/>
    <cellStyle name="Celda vinculada 8 2" xfId="714" xr:uid="{00000000-0005-0000-0000-000043070000}"/>
    <cellStyle name="Celda vinculada 8 3" xfId="715" xr:uid="{00000000-0005-0000-0000-000044070000}"/>
    <cellStyle name="Celda vinculada 8 4" xfId="716" xr:uid="{00000000-0005-0000-0000-000045070000}"/>
    <cellStyle name="Celda vinculada 8 5" xfId="717" xr:uid="{00000000-0005-0000-0000-000046070000}"/>
    <cellStyle name="Celda vinculada 9" xfId="718" xr:uid="{00000000-0005-0000-0000-000047070000}"/>
    <cellStyle name="Celda vinculada 9 2" xfId="719" xr:uid="{00000000-0005-0000-0000-000048070000}"/>
    <cellStyle name="Celda vinculada 9 3" xfId="720" xr:uid="{00000000-0005-0000-0000-000049070000}"/>
    <cellStyle name="Celda vinculada 9 4" xfId="721" xr:uid="{00000000-0005-0000-0000-00004A070000}"/>
    <cellStyle name="Celda vinculada 9 5" xfId="722" xr:uid="{00000000-0005-0000-0000-00004B070000}"/>
    <cellStyle name="Check Cell" xfId="136" xr:uid="{00000000-0005-0000-0000-00004C070000}"/>
    <cellStyle name="Check Cell 2" xfId="723" xr:uid="{00000000-0005-0000-0000-00004D070000}"/>
    <cellStyle name="Check Cell 3" xfId="724" xr:uid="{00000000-0005-0000-0000-00004E070000}"/>
    <cellStyle name="Check Cell 4" xfId="725" xr:uid="{00000000-0005-0000-0000-00004F070000}"/>
    <cellStyle name="Check Cell 5" xfId="726" xr:uid="{00000000-0005-0000-0000-000050070000}"/>
    <cellStyle name="Check Cell 6" xfId="2670" xr:uid="{00000000-0005-0000-0000-000051070000}"/>
    <cellStyle name="Column_Title" xfId="727" xr:uid="{00000000-0005-0000-0000-000052070000}"/>
    <cellStyle name="Comma  - Style1" xfId="728" xr:uid="{00000000-0005-0000-0000-000053070000}"/>
    <cellStyle name="Comma  - Style2" xfId="729" xr:uid="{00000000-0005-0000-0000-000054070000}"/>
    <cellStyle name="Comma  - Style3" xfId="730" xr:uid="{00000000-0005-0000-0000-000055070000}"/>
    <cellStyle name="Comma  - Style4" xfId="731" xr:uid="{00000000-0005-0000-0000-000056070000}"/>
    <cellStyle name="Comma  - Style5" xfId="732" xr:uid="{00000000-0005-0000-0000-000057070000}"/>
    <cellStyle name="Comma  - Style6" xfId="733" xr:uid="{00000000-0005-0000-0000-000058070000}"/>
    <cellStyle name="Comma  - Style7" xfId="734" xr:uid="{00000000-0005-0000-0000-000059070000}"/>
    <cellStyle name="Comma  - Style8" xfId="735" xr:uid="{00000000-0005-0000-0000-00005A070000}"/>
    <cellStyle name="Comma [0]_Aguas Andinas 30.06.05" xfId="736" xr:uid="{00000000-0005-0000-0000-00005B070000}"/>
    <cellStyle name="Comma_Agbar Chile S.A. dic 2004.(Def.)" xfId="737" xr:uid="{00000000-0005-0000-0000-00005C070000}"/>
    <cellStyle name="Comma0" xfId="738" xr:uid="{00000000-0005-0000-0000-00005D070000}"/>
    <cellStyle name="Dane wej?ciowe" xfId="739" xr:uid="{00000000-0005-0000-0000-00005E070000}"/>
    <cellStyle name="Dane wej?ciowe 10" xfId="3603" xr:uid="{00000000-0005-0000-0000-00005F070000}"/>
    <cellStyle name="Dane wej?ciowe 11" xfId="4911" xr:uid="{00000000-0005-0000-0000-000060070000}"/>
    <cellStyle name="Dane wej?ciowe 12" xfId="3599" xr:uid="{00000000-0005-0000-0000-000061070000}"/>
    <cellStyle name="Dane wej?ciowe 2" xfId="5392" xr:uid="{00000000-0005-0000-0000-000062070000}"/>
    <cellStyle name="Dane wej?ciowe 2 10" xfId="15516" xr:uid="{00000000-0005-0000-0000-000063070000}"/>
    <cellStyle name="Dane wej?ciowe 2 2" xfId="6868" xr:uid="{00000000-0005-0000-0000-000064070000}"/>
    <cellStyle name="Dane wej?ciowe 2 3" xfId="8089" xr:uid="{00000000-0005-0000-0000-000065070000}"/>
    <cellStyle name="Dane wej?ciowe 2 4" xfId="9344" xr:uid="{00000000-0005-0000-0000-000066070000}"/>
    <cellStyle name="Dane wej?ciowe 2 5" xfId="10575" xr:uid="{00000000-0005-0000-0000-000067070000}"/>
    <cellStyle name="Dane wej?ciowe 2 6" xfId="11755" xr:uid="{00000000-0005-0000-0000-000068070000}"/>
    <cellStyle name="Dane wej?ciowe 2 7" xfId="12872" xr:uid="{00000000-0005-0000-0000-000069070000}"/>
    <cellStyle name="Dane wej?ciowe 2 8" xfId="13981" xr:uid="{00000000-0005-0000-0000-00006A070000}"/>
    <cellStyle name="Dane wej?ciowe 2 9" xfId="14924" xr:uid="{00000000-0005-0000-0000-00006B070000}"/>
    <cellStyle name="Dane wej?ciowe 3" xfId="3596" xr:uid="{00000000-0005-0000-0000-00006C070000}"/>
    <cellStyle name="Dane wej?ciowe 4" xfId="3696" xr:uid="{00000000-0005-0000-0000-00006D070000}"/>
    <cellStyle name="Dane wej?ciowe 5" xfId="3591" xr:uid="{00000000-0005-0000-0000-00006E070000}"/>
    <cellStyle name="Dane wej?ciowe 6" xfId="3679" xr:uid="{00000000-0005-0000-0000-00006F070000}"/>
    <cellStyle name="Dane wej?ciowe 7" xfId="3587" xr:uid="{00000000-0005-0000-0000-000070070000}"/>
    <cellStyle name="Dane wej?ciowe 8" xfId="3672" xr:uid="{00000000-0005-0000-0000-000071070000}"/>
    <cellStyle name="Dane wej?ciowe 9" xfId="7623" xr:uid="{00000000-0005-0000-0000-000072070000}"/>
    <cellStyle name="Dane wejściowe" xfId="137" xr:uid="{00000000-0005-0000-0000-000073070000}"/>
    <cellStyle name="Dane wejściowe 10" xfId="12313" xr:uid="{00000000-0005-0000-0000-000074070000}"/>
    <cellStyle name="Dane wejściowe 11" xfId="13497" xr:uid="{00000000-0005-0000-0000-000075070000}"/>
    <cellStyle name="Dane wejściowe 12" xfId="14540" xr:uid="{00000000-0005-0000-0000-000076070000}"/>
    <cellStyle name="Dane wejściowe 2" xfId="5393" xr:uid="{00000000-0005-0000-0000-000077070000}"/>
    <cellStyle name="Dane wejściowe 2 10" xfId="15517" xr:uid="{00000000-0005-0000-0000-000078070000}"/>
    <cellStyle name="Dane wejściowe 2 2" xfId="6869" xr:uid="{00000000-0005-0000-0000-000079070000}"/>
    <cellStyle name="Dane wejściowe 2 3" xfId="8090" xr:uid="{00000000-0005-0000-0000-00007A070000}"/>
    <cellStyle name="Dane wejściowe 2 4" xfId="9345" xr:uid="{00000000-0005-0000-0000-00007B070000}"/>
    <cellStyle name="Dane wejściowe 2 5" xfId="10576" xr:uid="{00000000-0005-0000-0000-00007C070000}"/>
    <cellStyle name="Dane wejściowe 2 6" xfId="11756" xr:uid="{00000000-0005-0000-0000-00007D070000}"/>
    <cellStyle name="Dane wejściowe 2 7" xfId="12873" xr:uid="{00000000-0005-0000-0000-00007E070000}"/>
    <cellStyle name="Dane wejściowe 2 8" xfId="13982" xr:uid="{00000000-0005-0000-0000-00007F070000}"/>
    <cellStyle name="Dane wejściowe 2 9" xfId="14925" xr:uid="{00000000-0005-0000-0000-000080070000}"/>
    <cellStyle name="Dane wejściowe 3" xfId="3129" xr:uid="{00000000-0005-0000-0000-000081070000}"/>
    <cellStyle name="Dane wejściowe 4" xfId="4808" xr:uid="{00000000-0005-0000-0000-000082070000}"/>
    <cellStyle name="Dane wejściowe 5" xfId="6290" xr:uid="{00000000-0005-0000-0000-000083070000}"/>
    <cellStyle name="Dane wejściowe 6" xfId="7514" xr:uid="{00000000-0005-0000-0000-000084070000}"/>
    <cellStyle name="Dane wejściowe 7" xfId="8759" xr:uid="{00000000-0005-0000-0000-000085070000}"/>
    <cellStyle name="Dane wejściowe 8" xfId="10005" xr:uid="{00000000-0005-0000-0000-000086070000}"/>
    <cellStyle name="Dane wejściowe 9" xfId="11231" xr:uid="{00000000-0005-0000-0000-000087070000}"/>
    <cellStyle name="Dane wyj?ciowe" xfId="740" xr:uid="{00000000-0005-0000-0000-000088070000}"/>
    <cellStyle name="Dane wyj?ciowe 10" xfId="3598" xr:uid="{00000000-0005-0000-0000-000089070000}"/>
    <cellStyle name="Dane wyj?ciowe 2" xfId="3597" xr:uid="{00000000-0005-0000-0000-00008A070000}"/>
    <cellStyle name="Dane wyj?ciowe 3" xfId="3695" xr:uid="{00000000-0005-0000-0000-00008B070000}"/>
    <cellStyle name="Dane wyj?ciowe 4" xfId="3592" xr:uid="{00000000-0005-0000-0000-00008C070000}"/>
    <cellStyle name="Dane wyj?ciowe 5" xfId="3678" xr:uid="{00000000-0005-0000-0000-00008D070000}"/>
    <cellStyle name="Dane wyj?ciowe 6" xfId="3588" xr:uid="{00000000-0005-0000-0000-00008E070000}"/>
    <cellStyle name="Dane wyj?ciowe 7" xfId="7602" xr:uid="{00000000-0005-0000-0000-00008F070000}"/>
    <cellStyle name="Dane wyj?ciowe 8" xfId="3602" xr:uid="{00000000-0005-0000-0000-000090070000}"/>
    <cellStyle name="Dane wyj?ciowe 9" xfId="6871" xr:uid="{00000000-0005-0000-0000-000091070000}"/>
    <cellStyle name="Dane wyjściowe" xfId="138" xr:uid="{00000000-0005-0000-0000-000092070000}"/>
    <cellStyle name="Dane wyjściowe 10" xfId="14539" xr:uid="{00000000-0005-0000-0000-000093070000}"/>
    <cellStyle name="Dane wyjściowe 2" xfId="3130" xr:uid="{00000000-0005-0000-0000-000094070000}"/>
    <cellStyle name="Dane wyjściowe 3" xfId="4807" xr:uid="{00000000-0005-0000-0000-000095070000}"/>
    <cellStyle name="Dane wyjściowe 4" xfId="6289" xr:uid="{00000000-0005-0000-0000-000096070000}"/>
    <cellStyle name="Dane wyjściowe 5" xfId="7513" xr:uid="{00000000-0005-0000-0000-000097070000}"/>
    <cellStyle name="Dane wyjściowe 6" xfId="8758" xr:uid="{00000000-0005-0000-0000-000098070000}"/>
    <cellStyle name="Dane wyjściowe 7" xfId="11230" xr:uid="{00000000-0005-0000-0000-000099070000}"/>
    <cellStyle name="Dane wyjściowe 8" xfId="12312" xr:uid="{00000000-0005-0000-0000-00009A070000}"/>
    <cellStyle name="Dane wyjściowe 9" xfId="13496" xr:uid="{00000000-0005-0000-0000-00009B070000}"/>
    <cellStyle name="Date" xfId="741" xr:uid="{00000000-0005-0000-0000-00009C070000}"/>
    <cellStyle name="Dezimal [0]_FBA-6" xfId="742" xr:uid="{00000000-0005-0000-0000-00009D070000}"/>
    <cellStyle name="Dezimal_FBA-6" xfId="743" xr:uid="{00000000-0005-0000-0000-00009E070000}"/>
    <cellStyle name="Dia" xfId="744" xr:uid="{00000000-0005-0000-0000-00009F070000}"/>
    <cellStyle name="Dobre" xfId="139" xr:uid="{00000000-0005-0000-0000-0000A0070000}"/>
    <cellStyle name="Emphasis 1" xfId="745" xr:uid="{00000000-0005-0000-0000-0000A1070000}"/>
    <cellStyle name="Emphasis 1 10" xfId="746" xr:uid="{00000000-0005-0000-0000-0000A2070000}"/>
    <cellStyle name="Emphasis 1 11" xfId="747" xr:uid="{00000000-0005-0000-0000-0000A3070000}"/>
    <cellStyle name="Emphasis 1 2" xfId="748" xr:uid="{00000000-0005-0000-0000-0000A4070000}"/>
    <cellStyle name="Emphasis 1 2 2" xfId="749" xr:uid="{00000000-0005-0000-0000-0000A5070000}"/>
    <cellStyle name="Emphasis 1 2 2 2" xfId="750" xr:uid="{00000000-0005-0000-0000-0000A6070000}"/>
    <cellStyle name="Emphasis 1 3" xfId="751" xr:uid="{00000000-0005-0000-0000-0000A7070000}"/>
    <cellStyle name="Emphasis 1 4" xfId="752" xr:uid="{00000000-0005-0000-0000-0000A8070000}"/>
    <cellStyle name="Emphasis 1 5" xfId="753" xr:uid="{00000000-0005-0000-0000-0000A9070000}"/>
    <cellStyle name="Emphasis 1 6" xfId="754" xr:uid="{00000000-0005-0000-0000-0000AA070000}"/>
    <cellStyle name="Emphasis 1 7" xfId="755" xr:uid="{00000000-0005-0000-0000-0000AB070000}"/>
    <cellStyle name="Emphasis 1 8" xfId="756" xr:uid="{00000000-0005-0000-0000-0000AC070000}"/>
    <cellStyle name="Emphasis 1 9" xfId="757" xr:uid="{00000000-0005-0000-0000-0000AD070000}"/>
    <cellStyle name="Emphasis 2" xfId="758" xr:uid="{00000000-0005-0000-0000-0000AE070000}"/>
    <cellStyle name="Emphasis 2 10" xfId="759" xr:uid="{00000000-0005-0000-0000-0000AF070000}"/>
    <cellStyle name="Emphasis 2 11" xfId="760" xr:uid="{00000000-0005-0000-0000-0000B0070000}"/>
    <cellStyle name="Emphasis 2 2" xfId="761" xr:uid="{00000000-0005-0000-0000-0000B1070000}"/>
    <cellStyle name="Emphasis 2 2 2" xfId="762" xr:uid="{00000000-0005-0000-0000-0000B2070000}"/>
    <cellStyle name="Emphasis 2 2 2 2" xfId="763" xr:uid="{00000000-0005-0000-0000-0000B3070000}"/>
    <cellStyle name="Emphasis 2 3" xfId="764" xr:uid="{00000000-0005-0000-0000-0000B4070000}"/>
    <cellStyle name="Emphasis 2 4" xfId="765" xr:uid="{00000000-0005-0000-0000-0000B5070000}"/>
    <cellStyle name="Emphasis 2 5" xfId="766" xr:uid="{00000000-0005-0000-0000-0000B6070000}"/>
    <cellStyle name="Emphasis 2 6" xfId="767" xr:uid="{00000000-0005-0000-0000-0000B7070000}"/>
    <cellStyle name="Emphasis 2 7" xfId="768" xr:uid="{00000000-0005-0000-0000-0000B8070000}"/>
    <cellStyle name="Emphasis 2 8" xfId="769" xr:uid="{00000000-0005-0000-0000-0000B9070000}"/>
    <cellStyle name="Emphasis 2 9" xfId="770" xr:uid="{00000000-0005-0000-0000-0000BA070000}"/>
    <cellStyle name="Emphasis 3" xfId="771" xr:uid="{00000000-0005-0000-0000-0000BB070000}"/>
    <cellStyle name="Encabez1" xfId="772" xr:uid="{00000000-0005-0000-0000-0000BC070000}"/>
    <cellStyle name="Encabez2" xfId="773" xr:uid="{00000000-0005-0000-0000-0000BD070000}"/>
    <cellStyle name="Encabezado 1 2" xfId="2652" xr:uid="{00000000-0005-0000-0000-0000BE070000}"/>
    <cellStyle name="Encabezado 1 3" xfId="182" xr:uid="{00000000-0005-0000-0000-0000BF070000}"/>
    <cellStyle name="Encabezado 4 10" xfId="774" xr:uid="{00000000-0005-0000-0000-0000C0070000}"/>
    <cellStyle name="Encabezado 4 10 2" xfId="775" xr:uid="{00000000-0005-0000-0000-0000C1070000}"/>
    <cellStyle name="Encabezado 4 10 3" xfId="776" xr:uid="{00000000-0005-0000-0000-0000C2070000}"/>
    <cellStyle name="Encabezado 4 10 4" xfId="777" xr:uid="{00000000-0005-0000-0000-0000C3070000}"/>
    <cellStyle name="Encabezado 4 10 5" xfId="778" xr:uid="{00000000-0005-0000-0000-0000C4070000}"/>
    <cellStyle name="Encabezado 4 11" xfId="779" xr:uid="{00000000-0005-0000-0000-0000C5070000}"/>
    <cellStyle name="Encabezado 4 12" xfId="780" xr:uid="{00000000-0005-0000-0000-0000C6070000}"/>
    <cellStyle name="Encabezado 4 13" xfId="781" xr:uid="{00000000-0005-0000-0000-0000C7070000}"/>
    <cellStyle name="Encabezado 4 14" xfId="782" xr:uid="{00000000-0005-0000-0000-0000C8070000}"/>
    <cellStyle name="Encabezado 4 15" xfId="140" xr:uid="{00000000-0005-0000-0000-0000C9070000}"/>
    <cellStyle name="Encabezado 4 2" xfId="783" xr:uid="{00000000-0005-0000-0000-0000CA070000}"/>
    <cellStyle name="Encabezado 4 2 2" xfId="784" xr:uid="{00000000-0005-0000-0000-0000CB070000}"/>
    <cellStyle name="Encabezado 4 2 3" xfId="785" xr:uid="{00000000-0005-0000-0000-0000CC070000}"/>
    <cellStyle name="Encabezado 4 2 4" xfId="786" xr:uid="{00000000-0005-0000-0000-0000CD070000}"/>
    <cellStyle name="Encabezado 4 2 5" xfId="787" xr:uid="{00000000-0005-0000-0000-0000CE070000}"/>
    <cellStyle name="Encabezado 4 2 6" xfId="788" xr:uid="{00000000-0005-0000-0000-0000CF070000}"/>
    <cellStyle name="Encabezado 4 3" xfId="789" xr:uid="{00000000-0005-0000-0000-0000D0070000}"/>
    <cellStyle name="Encabezado 4 3 2" xfId="790" xr:uid="{00000000-0005-0000-0000-0000D1070000}"/>
    <cellStyle name="Encabezado 4 3 3" xfId="791" xr:uid="{00000000-0005-0000-0000-0000D2070000}"/>
    <cellStyle name="Encabezado 4 3 4" xfId="792" xr:uid="{00000000-0005-0000-0000-0000D3070000}"/>
    <cellStyle name="Encabezado 4 3 5" xfId="793" xr:uid="{00000000-0005-0000-0000-0000D4070000}"/>
    <cellStyle name="Encabezado 4 4" xfId="794" xr:uid="{00000000-0005-0000-0000-0000D5070000}"/>
    <cellStyle name="Encabezado 4 4 2" xfId="795" xr:uid="{00000000-0005-0000-0000-0000D6070000}"/>
    <cellStyle name="Encabezado 4 4 3" xfId="796" xr:uid="{00000000-0005-0000-0000-0000D7070000}"/>
    <cellStyle name="Encabezado 4 4 4" xfId="797" xr:uid="{00000000-0005-0000-0000-0000D8070000}"/>
    <cellStyle name="Encabezado 4 4 5" xfId="798" xr:uid="{00000000-0005-0000-0000-0000D9070000}"/>
    <cellStyle name="Encabezado 4 5" xfId="799" xr:uid="{00000000-0005-0000-0000-0000DA070000}"/>
    <cellStyle name="Encabezado 4 5 2" xfId="800" xr:uid="{00000000-0005-0000-0000-0000DB070000}"/>
    <cellStyle name="Encabezado 4 5 3" xfId="801" xr:uid="{00000000-0005-0000-0000-0000DC070000}"/>
    <cellStyle name="Encabezado 4 5 4" xfId="802" xr:uid="{00000000-0005-0000-0000-0000DD070000}"/>
    <cellStyle name="Encabezado 4 5 5" xfId="803" xr:uid="{00000000-0005-0000-0000-0000DE070000}"/>
    <cellStyle name="Encabezado 4 6" xfId="804" xr:uid="{00000000-0005-0000-0000-0000DF070000}"/>
    <cellStyle name="Encabezado 4 6 2" xfId="805" xr:uid="{00000000-0005-0000-0000-0000E0070000}"/>
    <cellStyle name="Encabezado 4 6 3" xfId="806" xr:uid="{00000000-0005-0000-0000-0000E1070000}"/>
    <cellStyle name="Encabezado 4 6 4" xfId="807" xr:uid="{00000000-0005-0000-0000-0000E2070000}"/>
    <cellStyle name="Encabezado 4 6 5" xfId="808" xr:uid="{00000000-0005-0000-0000-0000E3070000}"/>
    <cellStyle name="Encabezado 4 7" xfId="809" xr:uid="{00000000-0005-0000-0000-0000E4070000}"/>
    <cellStyle name="Encabezado 4 7 2" xfId="810" xr:uid="{00000000-0005-0000-0000-0000E5070000}"/>
    <cellStyle name="Encabezado 4 7 3" xfId="811" xr:uid="{00000000-0005-0000-0000-0000E6070000}"/>
    <cellStyle name="Encabezado 4 7 4" xfId="812" xr:uid="{00000000-0005-0000-0000-0000E7070000}"/>
    <cellStyle name="Encabezado 4 7 5" xfId="813" xr:uid="{00000000-0005-0000-0000-0000E8070000}"/>
    <cellStyle name="Encabezado 4 8" xfId="814" xr:uid="{00000000-0005-0000-0000-0000E9070000}"/>
    <cellStyle name="Encabezado 4 8 2" xfId="815" xr:uid="{00000000-0005-0000-0000-0000EA070000}"/>
    <cellStyle name="Encabezado 4 8 3" xfId="816" xr:uid="{00000000-0005-0000-0000-0000EB070000}"/>
    <cellStyle name="Encabezado 4 8 4" xfId="817" xr:uid="{00000000-0005-0000-0000-0000EC070000}"/>
    <cellStyle name="Encabezado 4 8 5" xfId="818" xr:uid="{00000000-0005-0000-0000-0000ED070000}"/>
    <cellStyle name="Encabezado 4 9" xfId="819" xr:uid="{00000000-0005-0000-0000-0000EE070000}"/>
    <cellStyle name="Encabezado 4 9 2" xfId="820" xr:uid="{00000000-0005-0000-0000-0000EF070000}"/>
    <cellStyle name="Encabezado 4 9 3" xfId="821" xr:uid="{00000000-0005-0000-0000-0000F0070000}"/>
    <cellStyle name="Encabezado 4 9 4" xfId="822" xr:uid="{00000000-0005-0000-0000-0000F1070000}"/>
    <cellStyle name="Encabezado 4 9 5" xfId="823" xr:uid="{00000000-0005-0000-0000-0000F2070000}"/>
    <cellStyle name="Énfasis1 10" xfId="824" xr:uid="{00000000-0005-0000-0000-0000F3070000}"/>
    <cellStyle name="Énfasis1 10 2" xfId="825" xr:uid="{00000000-0005-0000-0000-0000F4070000}"/>
    <cellStyle name="Énfasis1 10 3" xfId="826" xr:uid="{00000000-0005-0000-0000-0000F5070000}"/>
    <cellStyle name="Énfasis1 10 4" xfId="827" xr:uid="{00000000-0005-0000-0000-0000F6070000}"/>
    <cellStyle name="Énfasis1 10 5" xfId="828" xr:uid="{00000000-0005-0000-0000-0000F7070000}"/>
    <cellStyle name="Énfasis1 11" xfId="829" xr:uid="{00000000-0005-0000-0000-0000F8070000}"/>
    <cellStyle name="Énfasis1 12" xfId="830" xr:uid="{00000000-0005-0000-0000-0000F9070000}"/>
    <cellStyle name="Énfasis1 13" xfId="831" xr:uid="{00000000-0005-0000-0000-0000FA070000}"/>
    <cellStyle name="Énfasis1 14" xfId="832" xr:uid="{00000000-0005-0000-0000-0000FB070000}"/>
    <cellStyle name="Énfasis1 15" xfId="141" xr:uid="{00000000-0005-0000-0000-0000FC070000}"/>
    <cellStyle name="Énfasis1 2" xfId="833" xr:uid="{00000000-0005-0000-0000-0000FD070000}"/>
    <cellStyle name="Énfasis1 2 2" xfId="834" xr:uid="{00000000-0005-0000-0000-0000FE070000}"/>
    <cellStyle name="Énfasis1 2 3" xfId="835" xr:uid="{00000000-0005-0000-0000-0000FF070000}"/>
    <cellStyle name="Énfasis1 2 4" xfId="836" xr:uid="{00000000-0005-0000-0000-000000080000}"/>
    <cellStyle name="Énfasis1 2 5" xfId="837" xr:uid="{00000000-0005-0000-0000-000001080000}"/>
    <cellStyle name="Énfasis1 2 6" xfId="838" xr:uid="{00000000-0005-0000-0000-000002080000}"/>
    <cellStyle name="Énfasis1 3" xfId="839" xr:uid="{00000000-0005-0000-0000-000003080000}"/>
    <cellStyle name="Énfasis1 3 2" xfId="840" xr:uid="{00000000-0005-0000-0000-000004080000}"/>
    <cellStyle name="Énfasis1 3 3" xfId="841" xr:uid="{00000000-0005-0000-0000-000005080000}"/>
    <cellStyle name="Énfasis1 3 4" xfId="842" xr:uid="{00000000-0005-0000-0000-000006080000}"/>
    <cellStyle name="Énfasis1 3 5" xfId="843" xr:uid="{00000000-0005-0000-0000-000007080000}"/>
    <cellStyle name="Énfasis1 4" xfId="844" xr:uid="{00000000-0005-0000-0000-000008080000}"/>
    <cellStyle name="Énfasis1 4 2" xfId="845" xr:uid="{00000000-0005-0000-0000-000009080000}"/>
    <cellStyle name="Énfasis1 4 3" xfId="846" xr:uid="{00000000-0005-0000-0000-00000A080000}"/>
    <cellStyle name="Énfasis1 4 4" xfId="847" xr:uid="{00000000-0005-0000-0000-00000B080000}"/>
    <cellStyle name="Énfasis1 4 5" xfId="848" xr:uid="{00000000-0005-0000-0000-00000C080000}"/>
    <cellStyle name="Énfasis1 5" xfId="849" xr:uid="{00000000-0005-0000-0000-00000D080000}"/>
    <cellStyle name="Énfasis1 5 2" xfId="850" xr:uid="{00000000-0005-0000-0000-00000E080000}"/>
    <cellStyle name="Énfasis1 5 3" xfId="851" xr:uid="{00000000-0005-0000-0000-00000F080000}"/>
    <cellStyle name="Énfasis1 5 4" xfId="852" xr:uid="{00000000-0005-0000-0000-000010080000}"/>
    <cellStyle name="Énfasis1 5 5" xfId="853" xr:uid="{00000000-0005-0000-0000-000011080000}"/>
    <cellStyle name="Énfasis1 6" xfId="854" xr:uid="{00000000-0005-0000-0000-000012080000}"/>
    <cellStyle name="Énfasis1 6 2" xfId="855" xr:uid="{00000000-0005-0000-0000-000013080000}"/>
    <cellStyle name="Énfasis1 6 3" xfId="856" xr:uid="{00000000-0005-0000-0000-000014080000}"/>
    <cellStyle name="Énfasis1 6 4" xfId="857" xr:uid="{00000000-0005-0000-0000-000015080000}"/>
    <cellStyle name="Énfasis1 6 5" xfId="858" xr:uid="{00000000-0005-0000-0000-000016080000}"/>
    <cellStyle name="Énfasis1 7" xfId="859" xr:uid="{00000000-0005-0000-0000-000017080000}"/>
    <cellStyle name="Énfasis1 7 2" xfId="860" xr:uid="{00000000-0005-0000-0000-000018080000}"/>
    <cellStyle name="Énfasis1 7 3" xfId="861" xr:uid="{00000000-0005-0000-0000-000019080000}"/>
    <cellStyle name="Énfasis1 7 4" xfId="862" xr:uid="{00000000-0005-0000-0000-00001A080000}"/>
    <cellStyle name="Énfasis1 7 5" xfId="863" xr:uid="{00000000-0005-0000-0000-00001B080000}"/>
    <cellStyle name="Énfasis1 8" xfId="864" xr:uid="{00000000-0005-0000-0000-00001C080000}"/>
    <cellStyle name="Énfasis1 8 2" xfId="865" xr:uid="{00000000-0005-0000-0000-00001D080000}"/>
    <cellStyle name="Énfasis1 8 3" xfId="866" xr:uid="{00000000-0005-0000-0000-00001E080000}"/>
    <cellStyle name="Énfasis1 8 4" xfId="867" xr:uid="{00000000-0005-0000-0000-00001F080000}"/>
    <cellStyle name="Énfasis1 8 5" xfId="868" xr:uid="{00000000-0005-0000-0000-000020080000}"/>
    <cellStyle name="Énfasis1 9" xfId="869" xr:uid="{00000000-0005-0000-0000-000021080000}"/>
    <cellStyle name="Énfasis1 9 2" xfId="870" xr:uid="{00000000-0005-0000-0000-000022080000}"/>
    <cellStyle name="Énfasis1 9 3" xfId="871" xr:uid="{00000000-0005-0000-0000-000023080000}"/>
    <cellStyle name="Énfasis1 9 4" xfId="872" xr:uid="{00000000-0005-0000-0000-000024080000}"/>
    <cellStyle name="Énfasis1 9 5" xfId="873" xr:uid="{00000000-0005-0000-0000-000025080000}"/>
    <cellStyle name="Énfasis2 10" xfId="874" xr:uid="{00000000-0005-0000-0000-000026080000}"/>
    <cellStyle name="Énfasis2 10 2" xfId="875" xr:uid="{00000000-0005-0000-0000-000027080000}"/>
    <cellStyle name="Énfasis2 10 3" xfId="876" xr:uid="{00000000-0005-0000-0000-000028080000}"/>
    <cellStyle name="Énfasis2 10 4" xfId="877" xr:uid="{00000000-0005-0000-0000-000029080000}"/>
    <cellStyle name="Énfasis2 10 5" xfId="878" xr:uid="{00000000-0005-0000-0000-00002A080000}"/>
    <cellStyle name="Énfasis2 11" xfId="879" xr:uid="{00000000-0005-0000-0000-00002B080000}"/>
    <cellStyle name="Énfasis2 12" xfId="880" xr:uid="{00000000-0005-0000-0000-00002C080000}"/>
    <cellStyle name="Énfasis2 13" xfId="881" xr:uid="{00000000-0005-0000-0000-00002D080000}"/>
    <cellStyle name="Énfasis2 14" xfId="882" xr:uid="{00000000-0005-0000-0000-00002E080000}"/>
    <cellStyle name="Énfasis2 15" xfId="142" xr:uid="{00000000-0005-0000-0000-00002F080000}"/>
    <cellStyle name="Énfasis2 2" xfId="883" xr:uid="{00000000-0005-0000-0000-000030080000}"/>
    <cellStyle name="Énfasis2 2 2" xfId="884" xr:uid="{00000000-0005-0000-0000-000031080000}"/>
    <cellStyle name="Énfasis2 2 3" xfId="885" xr:uid="{00000000-0005-0000-0000-000032080000}"/>
    <cellStyle name="Énfasis2 2 4" xfId="886" xr:uid="{00000000-0005-0000-0000-000033080000}"/>
    <cellStyle name="Énfasis2 2 5" xfId="887" xr:uid="{00000000-0005-0000-0000-000034080000}"/>
    <cellStyle name="Énfasis2 2 6" xfId="888" xr:uid="{00000000-0005-0000-0000-000035080000}"/>
    <cellStyle name="Énfasis2 3" xfId="889" xr:uid="{00000000-0005-0000-0000-000036080000}"/>
    <cellStyle name="Énfasis2 3 2" xfId="890" xr:uid="{00000000-0005-0000-0000-000037080000}"/>
    <cellStyle name="Énfasis2 3 3" xfId="891" xr:uid="{00000000-0005-0000-0000-000038080000}"/>
    <cellStyle name="Énfasis2 3 4" xfId="892" xr:uid="{00000000-0005-0000-0000-000039080000}"/>
    <cellStyle name="Énfasis2 3 5" xfId="893" xr:uid="{00000000-0005-0000-0000-00003A080000}"/>
    <cellStyle name="Énfasis2 4" xfId="894" xr:uid="{00000000-0005-0000-0000-00003B080000}"/>
    <cellStyle name="Énfasis2 4 2" xfId="895" xr:uid="{00000000-0005-0000-0000-00003C080000}"/>
    <cellStyle name="Énfasis2 4 3" xfId="896" xr:uid="{00000000-0005-0000-0000-00003D080000}"/>
    <cellStyle name="Énfasis2 4 4" xfId="897" xr:uid="{00000000-0005-0000-0000-00003E080000}"/>
    <cellStyle name="Énfasis2 4 5" xfId="898" xr:uid="{00000000-0005-0000-0000-00003F080000}"/>
    <cellStyle name="Énfasis2 5" xfId="899" xr:uid="{00000000-0005-0000-0000-000040080000}"/>
    <cellStyle name="Énfasis2 5 2" xfId="900" xr:uid="{00000000-0005-0000-0000-000041080000}"/>
    <cellStyle name="Énfasis2 5 3" xfId="901" xr:uid="{00000000-0005-0000-0000-000042080000}"/>
    <cellStyle name="Énfasis2 5 4" xfId="902" xr:uid="{00000000-0005-0000-0000-000043080000}"/>
    <cellStyle name="Énfasis2 5 5" xfId="903" xr:uid="{00000000-0005-0000-0000-000044080000}"/>
    <cellStyle name="Énfasis2 6" xfId="904" xr:uid="{00000000-0005-0000-0000-000045080000}"/>
    <cellStyle name="Énfasis2 6 2" xfId="905" xr:uid="{00000000-0005-0000-0000-000046080000}"/>
    <cellStyle name="Énfasis2 6 3" xfId="906" xr:uid="{00000000-0005-0000-0000-000047080000}"/>
    <cellStyle name="Énfasis2 6 4" xfId="907" xr:uid="{00000000-0005-0000-0000-000048080000}"/>
    <cellStyle name="Énfasis2 6 5" xfId="908" xr:uid="{00000000-0005-0000-0000-000049080000}"/>
    <cellStyle name="Énfasis2 7" xfId="909" xr:uid="{00000000-0005-0000-0000-00004A080000}"/>
    <cellStyle name="Énfasis2 7 2" xfId="910" xr:uid="{00000000-0005-0000-0000-00004B080000}"/>
    <cellStyle name="Énfasis2 7 3" xfId="911" xr:uid="{00000000-0005-0000-0000-00004C080000}"/>
    <cellStyle name="Énfasis2 7 4" xfId="912" xr:uid="{00000000-0005-0000-0000-00004D080000}"/>
    <cellStyle name="Énfasis2 7 5" xfId="913" xr:uid="{00000000-0005-0000-0000-00004E080000}"/>
    <cellStyle name="Énfasis2 8" xfId="914" xr:uid="{00000000-0005-0000-0000-00004F080000}"/>
    <cellStyle name="Énfasis2 8 2" xfId="915" xr:uid="{00000000-0005-0000-0000-000050080000}"/>
    <cellStyle name="Énfasis2 8 3" xfId="916" xr:uid="{00000000-0005-0000-0000-000051080000}"/>
    <cellStyle name="Énfasis2 8 4" xfId="917" xr:uid="{00000000-0005-0000-0000-000052080000}"/>
    <cellStyle name="Énfasis2 8 5" xfId="918" xr:uid="{00000000-0005-0000-0000-000053080000}"/>
    <cellStyle name="Énfasis2 9" xfId="919" xr:uid="{00000000-0005-0000-0000-000054080000}"/>
    <cellStyle name="Énfasis2 9 2" xfId="920" xr:uid="{00000000-0005-0000-0000-000055080000}"/>
    <cellStyle name="Énfasis2 9 3" xfId="921" xr:uid="{00000000-0005-0000-0000-000056080000}"/>
    <cellStyle name="Énfasis2 9 4" xfId="922" xr:uid="{00000000-0005-0000-0000-000057080000}"/>
    <cellStyle name="Énfasis2 9 5" xfId="923" xr:uid="{00000000-0005-0000-0000-000058080000}"/>
    <cellStyle name="Énfasis3 10" xfId="924" xr:uid="{00000000-0005-0000-0000-000059080000}"/>
    <cellStyle name="Énfasis3 10 2" xfId="925" xr:uid="{00000000-0005-0000-0000-00005A080000}"/>
    <cellStyle name="Énfasis3 10 3" xfId="926" xr:uid="{00000000-0005-0000-0000-00005B080000}"/>
    <cellStyle name="Énfasis3 10 4" xfId="927" xr:uid="{00000000-0005-0000-0000-00005C080000}"/>
    <cellStyle name="Énfasis3 10 5" xfId="928" xr:uid="{00000000-0005-0000-0000-00005D080000}"/>
    <cellStyle name="Énfasis3 11" xfId="929" xr:uid="{00000000-0005-0000-0000-00005E080000}"/>
    <cellStyle name="Énfasis3 12" xfId="930" xr:uid="{00000000-0005-0000-0000-00005F080000}"/>
    <cellStyle name="Énfasis3 13" xfId="931" xr:uid="{00000000-0005-0000-0000-000060080000}"/>
    <cellStyle name="Énfasis3 14" xfId="932" xr:uid="{00000000-0005-0000-0000-000061080000}"/>
    <cellStyle name="Énfasis3 15" xfId="143" xr:uid="{00000000-0005-0000-0000-000062080000}"/>
    <cellStyle name="Énfasis3 2" xfId="933" xr:uid="{00000000-0005-0000-0000-000063080000}"/>
    <cellStyle name="Énfasis3 2 2" xfId="934" xr:uid="{00000000-0005-0000-0000-000064080000}"/>
    <cellStyle name="Énfasis3 2 3" xfId="935" xr:uid="{00000000-0005-0000-0000-000065080000}"/>
    <cellStyle name="Énfasis3 2 4" xfId="936" xr:uid="{00000000-0005-0000-0000-000066080000}"/>
    <cellStyle name="Énfasis3 2 5" xfId="937" xr:uid="{00000000-0005-0000-0000-000067080000}"/>
    <cellStyle name="Énfasis3 2 6" xfId="938" xr:uid="{00000000-0005-0000-0000-000068080000}"/>
    <cellStyle name="Énfasis3 3" xfId="939" xr:uid="{00000000-0005-0000-0000-000069080000}"/>
    <cellStyle name="Énfasis3 3 2" xfId="940" xr:uid="{00000000-0005-0000-0000-00006A080000}"/>
    <cellStyle name="Énfasis3 3 3" xfId="941" xr:uid="{00000000-0005-0000-0000-00006B080000}"/>
    <cellStyle name="Énfasis3 3 4" xfId="942" xr:uid="{00000000-0005-0000-0000-00006C080000}"/>
    <cellStyle name="Énfasis3 3 5" xfId="943" xr:uid="{00000000-0005-0000-0000-00006D080000}"/>
    <cellStyle name="Énfasis3 4" xfId="944" xr:uid="{00000000-0005-0000-0000-00006E080000}"/>
    <cellStyle name="Énfasis3 4 2" xfId="945" xr:uid="{00000000-0005-0000-0000-00006F080000}"/>
    <cellStyle name="Énfasis3 4 3" xfId="946" xr:uid="{00000000-0005-0000-0000-000070080000}"/>
    <cellStyle name="Énfasis3 4 4" xfId="947" xr:uid="{00000000-0005-0000-0000-000071080000}"/>
    <cellStyle name="Énfasis3 4 5" xfId="948" xr:uid="{00000000-0005-0000-0000-000072080000}"/>
    <cellStyle name="Énfasis3 5" xfId="949" xr:uid="{00000000-0005-0000-0000-000073080000}"/>
    <cellStyle name="Énfasis3 5 2" xfId="950" xr:uid="{00000000-0005-0000-0000-000074080000}"/>
    <cellStyle name="Énfasis3 5 3" xfId="951" xr:uid="{00000000-0005-0000-0000-000075080000}"/>
    <cellStyle name="Énfasis3 5 4" xfId="952" xr:uid="{00000000-0005-0000-0000-000076080000}"/>
    <cellStyle name="Énfasis3 5 5" xfId="953" xr:uid="{00000000-0005-0000-0000-000077080000}"/>
    <cellStyle name="Énfasis3 6" xfId="954" xr:uid="{00000000-0005-0000-0000-000078080000}"/>
    <cellStyle name="Énfasis3 6 2" xfId="955" xr:uid="{00000000-0005-0000-0000-000079080000}"/>
    <cellStyle name="Énfasis3 6 3" xfId="956" xr:uid="{00000000-0005-0000-0000-00007A080000}"/>
    <cellStyle name="Énfasis3 6 4" xfId="957" xr:uid="{00000000-0005-0000-0000-00007B080000}"/>
    <cellStyle name="Énfasis3 6 5" xfId="958" xr:uid="{00000000-0005-0000-0000-00007C080000}"/>
    <cellStyle name="Énfasis3 7" xfId="959" xr:uid="{00000000-0005-0000-0000-00007D080000}"/>
    <cellStyle name="Énfasis3 7 2" xfId="960" xr:uid="{00000000-0005-0000-0000-00007E080000}"/>
    <cellStyle name="Énfasis3 7 3" xfId="961" xr:uid="{00000000-0005-0000-0000-00007F080000}"/>
    <cellStyle name="Énfasis3 7 4" xfId="962" xr:uid="{00000000-0005-0000-0000-000080080000}"/>
    <cellStyle name="Énfasis3 7 5" xfId="963" xr:uid="{00000000-0005-0000-0000-000081080000}"/>
    <cellStyle name="Énfasis3 8" xfId="964" xr:uid="{00000000-0005-0000-0000-000082080000}"/>
    <cellStyle name="Énfasis3 8 2" xfId="965" xr:uid="{00000000-0005-0000-0000-000083080000}"/>
    <cellStyle name="Énfasis3 8 3" xfId="966" xr:uid="{00000000-0005-0000-0000-000084080000}"/>
    <cellStyle name="Énfasis3 8 4" xfId="967" xr:uid="{00000000-0005-0000-0000-000085080000}"/>
    <cellStyle name="Énfasis3 8 5" xfId="968" xr:uid="{00000000-0005-0000-0000-000086080000}"/>
    <cellStyle name="Énfasis3 9" xfId="969" xr:uid="{00000000-0005-0000-0000-000087080000}"/>
    <cellStyle name="Énfasis3 9 2" xfId="970" xr:uid="{00000000-0005-0000-0000-000088080000}"/>
    <cellStyle name="Énfasis3 9 3" xfId="971" xr:uid="{00000000-0005-0000-0000-000089080000}"/>
    <cellStyle name="Énfasis3 9 4" xfId="972" xr:uid="{00000000-0005-0000-0000-00008A080000}"/>
    <cellStyle name="Énfasis3 9 5" xfId="973" xr:uid="{00000000-0005-0000-0000-00008B080000}"/>
    <cellStyle name="Énfasis4 10" xfId="974" xr:uid="{00000000-0005-0000-0000-00008C080000}"/>
    <cellStyle name="Énfasis4 10 2" xfId="975" xr:uid="{00000000-0005-0000-0000-00008D080000}"/>
    <cellStyle name="Énfasis4 10 3" xfId="976" xr:uid="{00000000-0005-0000-0000-00008E080000}"/>
    <cellStyle name="Énfasis4 10 4" xfId="977" xr:uid="{00000000-0005-0000-0000-00008F080000}"/>
    <cellStyle name="Énfasis4 10 5" xfId="978" xr:uid="{00000000-0005-0000-0000-000090080000}"/>
    <cellStyle name="Énfasis4 11" xfId="979" xr:uid="{00000000-0005-0000-0000-000091080000}"/>
    <cellStyle name="Énfasis4 12" xfId="980" xr:uid="{00000000-0005-0000-0000-000092080000}"/>
    <cellStyle name="Énfasis4 13" xfId="981" xr:uid="{00000000-0005-0000-0000-000093080000}"/>
    <cellStyle name="Énfasis4 14" xfId="982" xr:uid="{00000000-0005-0000-0000-000094080000}"/>
    <cellStyle name="Énfasis4 15" xfId="144" xr:uid="{00000000-0005-0000-0000-000095080000}"/>
    <cellStyle name="Énfasis4 2" xfId="983" xr:uid="{00000000-0005-0000-0000-000096080000}"/>
    <cellStyle name="Énfasis4 2 2" xfId="984" xr:uid="{00000000-0005-0000-0000-000097080000}"/>
    <cellStyle name="Énfasis4 2 3" xfId="985" xr:uid="{00000000-0005-0000-0000-000098080000}"/>
    <cellStyle name="Énfasis4 2 4" xfId="986" xr:uid="{00000000-0005-0000-0000-000099080000}"/>
    <cellStyle name="Énfasis4 2 5" xfId="987" xr:uid="{00000000-0005-0000-0000-00009A080000}"/>
    <cellStyle name="Énfasis4 2 6" xfId="988" xr:uid="{00000000-0005-0000-0000-00009B080000}"/>
    <cellStyle name="Énfasis4 3" xfId="989" xr:uid="{00000000-0005-0000-0000-00009C080000}"/>
    <cellStyle name="Énfasis4 3 2" xfId="990" xr:uid="{00000000-0005-0000-0000-00009D080000}"/>
    <cellStyle name="Énfasis4 3 3" xfId="991" xr:uid="{00000000-0005-0000-0000-00009E080000}"/>
    <cellStyle name="Énfasis4 3 4" xfId="992" xr:uid="{00000000-0005-0000-0000-00009F080000}"/>
    <cellStyle name="Énfasis4 3 5" xfId="993" xr:uid="{00000000-0005-0000-0000-0000A0080000}"/>
    <cellStyle name="Énfasis4 4" xfId="994" xr:uid="{00000000-0005-0000-0000-0000A1080000}"/>
    <cellStyle name="Énfasis4 4 2" xfId="995" xr:uid="{00000000-0005-0000-0000-0000A2080000}"/>
    <cellStyle name="Énfasis4 4 3" xfId="996" xr:uid="{00000000-0005-0000-0000-0000A3080000}"/>
    <cellStyle name="Énfasis4 4 4" xfId="997" xr:uid="{00000000-0005-0000-0000-0000A4080000}"/>
    <cellStyle name="Énfasis4 4 5" xfId="998" xr:uid="{00000000-0005-0000-0000-0000A5080000}"/>
    <cellStyle name="Énfasis4 5" xfId="999" xr:uid="{00000000-0005-0000-0000-0000A6080000}"/>
    <cellStyle name="Énfasis4 5 2" xfId="1000" xr:uid="{00000000-0005-0000-0000-0000A7080000}"/>
    <cellStyle name="Énfasis4 5 3" xfId="1001" xr:uid="{00000000-0005-0000-0000-0000A8080000}"/>
    <cellStyle name="Énfasis4 5 4" xfId="1002" xr:uid="{00000000-0005-0000-0000-0000A9080000}"/>
    <cellStyle name="Énfasis4 5 5" xfId="1003" xr:uid="{00000000-0005-0000-0000-0000AA080000}"/>
    <cellStyle name="Énfasis4 6" xfId="1004" xr:uid="{00000000-0005-0000-0000-0000AB080000}"/>
    <cellStyle name="Énfasis4 6 2" xfId="1005" xr:uid="{00000000-0005-0000-0000-0000AC080000}"/>
    <cellStyle name="Énfasis4 6 3" xfId="1006" xr:uid="{00000000-0005-0000-0000-0000AD080000}"/>
    <cellStyle name="Énfasis4 6 4" xfId="1007" xr:uid="{00000000-0005-0000-0000-0000AE080000}"/>
    <cellStyle name="Énfasis4 6 5" xfId="1008" xr:uid="{00000000-0005-0000-0000-0000AF080000}"/>
    <cellStyle name="Énfasis4 7" xfId="1009" xr:uid="{00000000-0005-0000-0000-0000B0080000}"/>
    <cellStyle name="Énfasis4 7 2" xfId="1010" xr:uid="{00000000-0005-0000-0000-0000B1080000}"/>
    <cellStyle name="Énfasis4 7 3" xfId="1011" xr:uid="{00000000-0005-0000-0000-0000B2080000}"/>
    <cellStyle name="Énfasis4 7 4" xfId="1012" xr:uid="{00000000-0005-0000-0000-0000B3080000}"/>
    <cellStyle name="Énfasis4 7 5" xfId="1013" xr:uid="{00000000-0005-0000-0000-0000B4080000}"/>
    <cellStyle name="Énfasis4 8" xfId="1014" xr:uid="{00000000-0005-0000-0000-0000B5080000}"/>
    <cellStyle name="Énfasis4 8 2" xfId="1015" xr:uid="{00000000-0005-0000-0000-0000B6080000}"/>
    <cellStyle name="Énfasis4 8 3" xfId="1016" xr:uid="{00000000-0005-0000-0000-0000B7080000}"/>
    <cellStyle name="Énfasis4 8 4" xfId="1017" xr:uid="{00000000-0005-0000-0000-0000B8080000}"/>
    <cellStyle name="Énfasis4 8 5" xfId="1018" xr:uid="{00000000-0005-0000-0000-0000B9080000}"/>
    <cellStyle name="Énfasis4 9" xfId="1019" xr:uid="{00000000-0005-0000-0000-0000BA080000}"/>
    <cellStyle name="Énfasis4 9 2" xfId="1020" xr:uid="{00000000-0005-0000-0000-0000BB080000}"/>
    <cellStyle name="Énfasis4 9 3" xfId="1021" xr:uid="{00000000-0005-0000-0000-0000BC080000}"/>
    <cellStyle name="Énfasis4 9 4" xfId="1022" xr:uid="{00000000-0005-0000-0000-0000BD080000}"/>
    <cellStyle name="Énfasis4 9 5" xfId="1023" xr:uid="{00000000-0005-0000-0000-0000BE080000}"/>
    <cellStyle name="Énfasis5 10" xfId="1024" xr:uid="{00000000-0005-0000-0000-0000BF080000}"/>
    <cellStyle name="Énfasis5 10 2" xfId="1025" xr:uid="{00000000-0005-0000-0000-0000C0080000}"/>
    <cellStyle name="Énfasis5 10 3" xfId="1026" xr:uid="{00000000-0005-0000-0000-0000C1080000}"/>
    <cellStyle name="Énfasis5 10 4" xfId="1027" xr:uid="{00000000-0005-0000-0000-0000C2080000}"/>
    <cellStyle name="Énfasis5 10 5" xfId="1028" xr:uid="{00000000-0005-0000-0000-0000C3080000}"/>
    <cellStyle name="Énfasis5 11" xfId="1029" xr:uid="{00000000-0005-0000-0000-0000C4080000}"/>
    <cellStyle name="Énfasis5 12" xfId="1030" xr:uid="{00000000-0005-0000-0000-0000C5080000}"/>
    <cellStyle name="Énfasis5 13" xfId="1031" xr:uid="{00000000-0005-0000-0000-0000C6080000}"/>
    <cellStyle name="Énfasis5 14" xfId="1032" xr:uid="{00000000-0005-0000-0000-0000C7080000}"/>
    <cellStyle name="Énfasis5 15" xfId="145" xr:uid="{00000000-0005-0000-0000-0000C8080000}"/>
    <cellStyle name="Énfasis5 2" xfId="1033" xr:uid="{00000000-0005-0000-0000-0000C9080000}"/>
    <cellStyle name="Énfasis5 2 2" xfId="1034" xr:uid="{00000000-0005-0000-0000-0000CA080000}"/>
    <cellStyle name="Énfasis5 2 3" xfId="1035" xr:uid="{00000000-0005-0000-0000-0000CB080000}"/>
    <cellStyle name="Énfasis5 2 4" xfId="1036" xr:uid="{00000000-0005-0000-0000-0000CC080000}"/>
    <cellStyle name="Énfasis5 2 5" xfId="1037" xr:uid="{00000000-0005-0000-0000-0000CD080000}"/>
    <cellStyle name="Énfasis5 2 6" xfId="1038" xr:uid="{00000000-0005-0000-0000-0000CE080000}"/>
    <cellStyle name="Énfasis5 3" xfId="1039" xr:uid="{00000000-0005-0000-0000-0000CF080000}"/>
    <cellStyle name="Énfasis5 3 2" xfId="1040" xr:uid="{00000000-0005-0000-0000-0000D0080000}"/>
    <cellStyle name="Énfasis5 3 3" xfId="1041" xr:uid="{00000000-0005-0000-0000-0000D1080000}"/>
    <cellStyle name="Énfasis5 3 4" xfId="1042" xr:uid="{00000000-0005-0000-0000-0000D2080000}"/>
    <cellStyle name="Énfasis5 3 5" xfId="1043" xr:uid="{00000000-0005-0000-0000-0000D3080000}"/>
    <cellStyle name="Énfasis5 4" xfId="1044" xr:uid="{00000000-0005-0000-0000-0000D4080000}"/>
    <cellStyle name="Énfasis5 4 2" xfId="1045" xr:uid="{00000000-0005-0000-0000-0000D5080000}"/>
    <cellStyle name="Énfasis5 4 3" xfId="1046" xr:uid="{00000000-0005-0000-0000-0000D6080000}"/>
    <cellStyle name="Énfasis5 4 4" xfId="1047" xr:uid="{00000000-0005-0000-0000-0000D7080000}"/>
    <cellStyle name="Énfasis5 4 5" xfId="1048" xr:uid="{00000000-0005-0000-0000-0000D8080000}"/>
    <cellStyle name="Énfasis5 5" xfId="1049" xr:uid="{00000000-0005-0000-0000-0000D9080000}"/>
    <cellStyle name="Énfasis5 5 2" xfId="1050" xr:uid="{00000000-0005-0000-0000-0000DA080000}"/>
    <cellStyle name="Énfasis5 5 3" xfId="1051" xr:uid="{00000000-0005-0000-0000-0000DB080000}"/>
    <cellStyle name="Énfasis5 5 4" xfId="1052" xr:uid="{00000000-0005-0000-0000-0000DC080000}"/>
    <cellStyle name="Énfasis5 5 5" xfId="1053" xr:uid="{00000000-0005-0000-0000-0000DD080000}"/>
    <cellStyle name="Énfasis5 6" xfId="1054" xr:uid="{00000000-0005-0000-0000-0000DE080000}"/>
    <cellStyle name="Énfasis5 6 2" xfId="1055" xr:uid="{00000000-0005-0000-0000-0000DF080000}"/>
    <cellStyle name="Énfasis5 6 3" xfId="1056" xr:uid="{00000000-0005-0000-0000-0000E0080000}"/>
    <cellStyle name="Énfasis5 6 4" xfId="1057" xr:uid="{00000000-0005-0000-0000-0000E1080000}"/>
    <cellStyle name="Énfasis5 6 5" xfId="1058" xr:uid="{00000000-0005-0000-0000-0000E2080000}"/>
    <cellStyle name="Énfasis5 7" xfId="1059" xr:uid="{00000000-0005-0000-0000-0000E3080000}"/>
    <cellStyle name="Énfasis5 7 2" xfId="1060" xr:uid="{00000000-0005-0000-0000-0000E4080000}"/>
    <cellStyle name="Énfasis5 7 3" xfId="1061" xr:uid="{00000000-0005-0000-0000-0000E5080000}"/>
    <cellStyle name="Énfasis5 7 4" xfId="1062" xr:uid="{00000000-0005-0000-0000-0000E6080000}"/>
    <cellStyle name="Énfasis5 7 5" xfId="1063" xr:uid="{00000000-0005-0000-0000-0000E7080000}"/>
    <cellStyle name="Énfasis5 8" xfId="1064" xr:uid="{00000000-0005-0000-0000-0000E8080000}"/>
    <cellStyle name="Énfasis5 8 2" xfId="1065" xr:uid="{00000000-0005-0000-0000-0000E9080000}"/>
    <cellStyle name="Énfasis5 8 3" xfId="1066" xr:uid="{00000000-0005-0000-0000-0000EA080000}"/>
    <cellStyle name="Énfasis5 8 4" xfId="1067" xr:uid="{00000000-0005-0000-0000-0000EB080000}"/>
    <cellStyle name="Énfasis5 8 5" xfId="1068" xr:uid="{00000000-0005-0000-0000-0000EC080000}"/>
    <cellStyle name="Énfasis5 9" xfId="1069" xr:uid="{00000000-0005-0000-0000-0000ED080000}"/>
    <cellStyle name="Énfasis5 9 2" xfId="1070" xr:uid="{00000000-0005-0000-0000-0000EE080000}"/>
    <cellStyle name="Énfasis5 9 3" xfId="1071" xr:uid="{00000000-0005-0000-0000-0000EF080000}"/>
    <cellStyle name="Énfasis5 9 4" xfId="1072" xr:uid="{00000000-0005-0000-0000-0000F0080000}"/>
    <cellStyle name="Énfasis5 9 5" xfId="1073" xr:uid="{00000000-0005-0000-0000-0000F1080000}"/>
    <cellStyle name="Énfasis6 10" xfId="1074" xr:uid="{00000000-0005-0000-0000-0000F2080000}"/>
    <cellStyle name="Énfasis6 10 2" xfId="1075" xr:uid="{00000000-0005-0000-0000-0000F3080000}"/>
    <cellStyle name="Énfasis6 10 3" xfId="1076" xr:uid="{00000000-0005-0000-0000-0000F4080000}"/>
    <cellStyle name="Énfasis6 10 4" xfId="1077" xr:uid="{00000000-0005-0000-0000-0000F5080000}"/>
    <cellStyle name="Énfasis6 10 5" xfId="1078" xr:uid="{00000000-0005-0000-0000-0000F6080000}"/>
    <cellStyle name="Énfasis6 11" xfId="1079" xr:uid="{00000000-0005-0000-0000-0000F7080000}"/>
    <cellStyle name="Énfasis6 12" xfId="1080" xr:uid="{00000000-0005-0000-0000-0000F8080000}"/>
    <cellStyle name="Énfasis6 13" xfId="1081" xr:uid="{00000000-0005-0000-0000-0000F9080000}"/>
    <cellStyle name="Énfasis6 14" xfId="1082" xr:uid="{00000000-0005-0000-0000-0000FA080000}"/>
    <cellStyle name="Énfasis6 15" xfId="146" xr:uid="{00000000-0005-0000-0000-0000FB080000}"/>
    <cellStyle name="Énfasis6 2" xfId="1083" xr:uid="{00000000-0005-0000-0000-0000FC080000}"/>
    <cellStyle name="Énfasis6 2 2" xfId="1084" xr:uid="{00000000-0005-0000-0000-0000FD080000}"/>
    <cellStyle name="Énfasis6 2 3" xfId="1085" xr:uid="{00000000-0005-0000-0000-0000FE080000}"/>
    <cellStyle name="Énfasis6 2 4" xfId="1086" xr:uid="{00000000-0005-0000-0000-0000FF080000}"/>
    <cellStyle name="Énfasis6 2 5" xfId="1087" xr:uid="{00000000-0005-0000-0000-000000090000}"/>
    <cellStyle name="Énfasis6 2 6" xfId="1088" xr:uid="{00000000-0005-0000-0000-000001090000}"/>
    <cellStyle name="Énfasis6 3" xfId="1089" xr:uid="{00000000-0005-0000-0000-000002090000}"/>
    <cellStyle name="Énfasis6 3 2" xfId="1090" xr:uid="{00000000-0005-0000-0000-000003090000}"/>
    <cellStyle name="Énfasis6 3 3" xfId="1091" xr:uid="{00000000-0005-0000-0000-000004090000}"/>
    <cellStyle name="Énfasis6 3 4" xfId="1092" xr:uid="{00000000-0005-0000-0000-000005090000}"/>
    <cellStyle name="Énfasis6 3 5" xfId="1093" xr:uid="{00000000-0005-0000-0000-000006090000}"/>
    <cellStyle name="Énfasis6 4" xfId="1094" xr:uid="{00000000-0005-0000-0000-000007090000}"/>
    <cellStyle name="Énfasis6 4 2" xfId="1095" xr:uid="{00000000-0005-0000-0000-000008090000}"/>
    <cellStyle name="Énfasis6 4 3" xfId="1096" xr:uid="{00000000-0005-0000-0000-000009090000}"/>
    <cellStyle name="Énfasis6 4 4" xfId="1097" xr:uid="{00000000-0005-0000-0000-00000A090000}"/>
    <cellStyle name="Énfasis6 4 5" xfId="1098" xr:uid="{00000000-0005-0000-0000-00000B090000}"/>
    <cellStyle name="Énfasis6 5" xfId="1099" xr:uid="{00000000-0005-0000-0000-00000C090000}"/>
    <cellStyle name="Énfasis6 5 2" xfId="1100" xr:uid="{00000000-0005-0000-0000-00000D090000}"/>
    <cellStyle name="Énfasis6 5 3" xfId="1101" xr:uid="{00000000-0005-0000-0000-00000E090000}"/>
    <cellStyle name="Énfasis6 5 4" xfId="1102" xr:uid="{00000000-0005-0000-0000-00000F090000}"/>
    <cellStyle name="Énfasis6 5 5" xfId="1103" xr:uid="{00000000-0005-0000-0000-000010090000}"/>
    <cellStyle name="Énfasis6 6" xfId="1104" xr:uid="{00000000-0005-0000-0000-000011090000}"/>
    <cellStyle name="Énfasis6 6 2" xfId="1105" xr:uid="{00000000-0005-0000-0000-000012090000}"/>
    <cellStyle name="Énfasis6 6 3" xfId="1106" xr:uid="{00000000-0005-0000-0000-000013090000}"/>
    <cellStyle name="Énfasis6 6 4" xfId="1107" xr:uid="{00000000-0005-0000-0000-000014090000}"/>
    <cellStyle name="Énfasis6 6 5" xfId="1108" xr:uid="{00000000-0005-0000-0000-000015090000}"/>
    <cellStyle name="Énfasis6 7" xfId="1109" xr:uid="{00000000-0005-0000-0000-000016090000}"/>
    <cellStyle name="Énfasis6 7 2" xfId="1110" xr:uid="{00000000-0005-0000-0000-000017090000}"/>
    <cellStyle name="Énfasis6 7 3" xfId="1111" xr:uid="{00000000-0005-0000-0000-000018090000}"/>
    <cellStyle name="Énfasis6 7 4" xfId="1112" xr:uid="{00000000-0005-0000-0000-000019090000}"/>
    <cellStyle name="Énfasis6 7 5" xfId="1113" xr:uid="{00000000-0005-0000-0000-00001A090000}"/>
    <cellStyle name="Énfasis6 8" xfId="1114" xr:uid="{00000000-0005-0000-0000-00001B090000}"/>
    <cellStyle name="Énfasis6 8 2" xfId="1115" xr:uid="{00000000-0005-0000-0000-00001C090000}"/>
    <cellStyle name="Énfasis6 8 3" xfId="1116" xr:uid="{00000000-0005-0000-0000-00001D090000}"/>
    <cellStyle name="Énfasis6 8 4" xfId="1117" xr:uid="{00000000-0005-0000-0000-00001E090000}"/>
    <cellStyle name="Énfasis6 8 5" xfId="1118" xr:uid="{00000000-0005-0000-0000-00001F090000}"/>
    <cellStyle name="Énfasis6 9" xfId="1119" xr:uid="{00000000-0005-0000-0000-000020090000}"/>
    <cellStyle name="Énfasis6 9 2" xfId="1120" xr:uid="{00000000-0005-0000-0000-000021090000}"/>
    <cellStyle name="Énfasis6 9 3" xfId="1121" xr:uid="{00000000-0005-0000-0000-000022090000}"/>
    <cellStyle name="Énfasis6 9 4" xfId="1122" xr:uid="{00000000-0005-0000-0000-000023090000}"/>
    <cellStyle name="Énfasis6 9 5" xfId="1123" xr:uid="{00000000-0005-0000-0000-000024090000}"/>
    <cellStyle name="Entrada 10" xfId="1124" xr:uid="{00000000-0005-0000-0000-000025090000}"/>
    <cellStyle name="Entrada 10 10" xfId="3673" xr:uid="{00000000-0005-0000-0000-000026090000}"/>
    <cellStyle name="Entrada 10 11" xfId="3595" xr:uid="{00000000-0005-0000-0000-000027090000}"/>
    <cellStyle name="Entrada 10 12" xfId="3606" xr:uid="{00000000-0005-0000-0000-000028090000}"/>
    <cellStyle name="Entrada 10 13" xfId="3420" xr:uid="{00000000-0005-0000-0000-000029090000}"/>
    <cellStyle name="Entrada 10 14" xfId="7894" xr:uid="{00000000-0005-0000-0000-00002A090000}"/>
    <cellStyle name="Entrada 10 15" xfId="4876" xr:uid="{00000000-0005-0000-0000-00002B090000}"/>
    <cellStyle name="Entrada 10 2" xfId="1125" xr:uid="{00000000-0005-0000-0000-00002C090000}"/>
    <cellStyle name="Entrada 10 2 10" xfId="11229" xr:uid="{00000000-0005-0000-0000-00002D090000}"/>
    <cellStyle name="Entrada 10 2 11" xfId="3600" xr:uid="{00000000-0005-0000-0000-00002E090000}"/>
    <cellStyle name="Entrada 10 2 12" xfId="13495" xr:uid="{00000000-0005-0000-0000-00002F090000}"/>
    <cellStyle name="Entrada 10 2 2" xfId="5397" xr:uid="{00000000-0005-0000-0000-000030090000}"/>
    <cellStyle name="Entrada 10 2 2 10" xfId="15518" xr:uid="{00000000-0005-0000-0000-000031090000}"/>
    <cellStyle name="Entrada 10 2 2 2" xfId="6872" xr:uid="{00000000-0005-0000-0000-000032090000}"/>
    <cellStyle name="Entrada 10 2 2 3" xfId="8093" xr:uid="{00000000-0005-0000-0000-000033090000}"/>
    <cellStyle name="Entrada 10 2 2 4" xfId="9349" xr:uid="{00000000-0005-0000-0000-000034090000}"/>
    <cellStyle name="Entrada 10 2 2 5" xfId="10580" xr:uid="{00000000-0005-0000-0000-000035090000}"/>
    <cellStyle name="Entrada 10 2 2 6" xfId="11757" xr:uid="{00000000-0005-0000-0000-000036090000}"/>
    <cellStyle name="Entrada 10 2 2 7" xfId="12876" xr:uid="{00000000-0005-0000-0000-000037090000}"/>
    <cellStyle name="Entrada 10 2 2 8" xfId="13984" xr:uid="{00000000-0005-0000-0000-000038090000}"/>
    <cellStyle name="Entrada 10 2 2 9" xfId="14926" xr:uid="{00000000-0005-0000-0000-000039090000}"/>
    <cellStyle name="Entrada 10 2 3" xfId="3771" xr:uid="{00000000-0005-0000-0000-00003A090000}"/>
    <cellStyle name="Entrada 10 2 4" xfId="3584" xr:uid="{00000000-0005-0000-0000-00003B090000}"/>
    <cellStyle name="Entrada 10 2 5" xfId="3693" xr:uid="{00000000-0005-0000-0000-00003C090000}"/>
    <cellStyle name="Entrada 10 2 6" xfId="3487" xr:uid="{00000000-0005-0000-0000-00003D090000}"/>
    <cellStyle name="Entrada 10 2 7" xfId="6266" xr:uid="{00000000-0005-0000-0000-00003E090000}"/>
    <cellStyle name="Entrada 10 2 8" xfId="8757" xr:uid="{00000000-0005-0000-0000-00003F090000}"/>
    <cellStyle name="Entrada 10 2 9" xfId="3607" xr:uid="{00000000-0005-0000-0000-000040090000}"/>
    <cellStyle name="Entrada 10 3" xfId="1126" xr:uid="{00000000-0005-0000-0000-000041090000}"/>
    <cellStyle name="Entrada 10 3 10" xfId="8042" xr:uid="{00000000-0005-0000-0000-000042090000}"/>
    <cellStyle name="Entrada 10 3 11" xfId="3601" xr:uid="{00000000-0005-0000-0000-000043090000}"/>
    <cellStyle name="Entrada 10 3 12" xfId="6630" xr:uid="{00000000-0005-0000-0000-000044090000}"/>
    <cellStyle name="Entrada 10 3 2" xfId="5398" xr:uid="{00000000-0005-0000-0000-000045090000}"/>
    <cellStyle name="Entrada 10 3 2 10" xfId="15519" xr:uid="{00000000-0005-0000-0000-000046090000}"/>
    <cellStyle name="Entrada 10 3 2 2" xfId="6873" xr:uid="{00000000-0005-0000-0000-000047090000}"/>
    <cellStyle name="Entrada 10 3 2 3" xfId="8094" xr:uid="{00000000-0005-0000-0000-000048090000}"/>
    <cellStyle name="Entrada 10 3 2 4" xfId="9350" xr:uid="{00000000-0005-0000-0000-000049090000}"/>
    <cellStyle name="Entrada 10 3 2 5" xfId="10581" xr:uid="{00000000-0005-0000-0000-00004A090000}"/>
    <cellStyle name="Entrada 10 3 2 6" xfId="11758" xr:uid="{00000000-0005-0000-0000-00004B090000}"/>
    <cellStyle name="Entrada 10 3 2 7" xfId="12877" xr:uid="{00000000-0005-0000-0000-00004C090000}"/>
    <cellStyle name="Entrada 10 3 2 8" xfId="13985" xr:uid="{00000000-0005-0000-0000-00004D090000}"/>
    <cellStyle name="Entrada 10 3 2 9" xfId="14927" xr:uid="{00000000-0005-0000-0000-00004E090000}"/>
    <cellStyle name="Entrada 10 3 3" xfId="3772" xr:uid="{00000000-0005-0000-0000-00004F090000}"/>
    <cellStyle name="Entrada 10 3 4" xfId="3583" xr:uid="{00000000-0005-0000-0000-000050090000}"/>
    <cellStyle name="Entrada 10 3 5" xfId="3694" xr:uid="{00000000-0005-0000-0000-000051090000}"/>
    <cellStyle name="Entrada 10 3 6" xfId="3486" xr:uid="{00000000-0005-0000-0000-000052090000}"/>
    <cellStyle name="Entrada 10 3 7" xfId="3674" xr:uid="{00000000-0005-0000-0000-000053090000}"/>
    <cellStyle name="Entrada 10 3 8" xfId="3594" xr:uid="{00000000-0005-0000-0000-000054090000}"/>
    <cellStyle name="Entrada 10 3 9" xfId="3608" xr:uid="{00000000-0005-0000-0000-000055090000}"/>
    <cellStyle name="Entrada 10 4" xfId="1127" xr:uid="{00000000-0005-0000-0000-000056090000}"/>
    <cellStyle name="Entrada 10 4 10" xfId="6633" xr:uid="{00000000-0005-0000-0000-000057090000}"/>
    <cellStyle name="Entrada 10 4 11" xfId="3604" xr:uid="{00000000-0005-0000-0000-000058090000}"/>
    <cellStyle name="Entrada 10 4 12" xfId="6925" xr:uid="{00000000-0005-0000-0000-000059090000}"/>
    <cellStyle name="Entrada 10 4 2" xfId="5399" xr:uid="{00000000-0005-0000-0000-00005A090000}"/>
    <cellStyle name="Entrada 10 4 2 10" xfId="15520" xr:uid="{00000000-0005-0000-0000-00005B090000}"/>
    <cellStyle name="Entrada 10 4 2 2" xfId="6874" xr:uid="{00000000-0005-0000-0000-00005C090000}"/>
    <cellStyle name="Entrada 10 4 2 3" xfId="8095" xr:uid="{00000000-0005-0000-0000-00005D090000}"/>
    <cellStyle name="Entrada 10 4 2 4" xfId="9351" xr:uid="{00000000-0005-0000-0000-00005E090000}"/>
    <cellStyle name="Entrada 10 4 2 5" xfId="10582" xr:uid="{00000000-0005-0000-0000-00005F090000}"/>
    <cellStyle name="Entrada 10 4 2 6" xfId="11759" xr:uid="{00000000-0005-0000-0000-000060090000}"/>
    <cellStyle name="Entrada 10 4 2 7" xfId="12878" xr:uid="{00000000-0005-0000-0000-000061090000}"/>
    <cellStyle name="Entrada 10 4 2 8" xfId="13986" xr:uid="{00000000-0005-0000-0000-000062090000}"/>
    <cellStyle name="Entrada 10 4 2 9" xfId="14928" xr:uid="{00000000-0005-0000-0000-000063090000}"/>
    <cellStyle name="Entrada 10 4 3" xfId="3773" xr:uid="{00000000-0005-0000-0000-000064090000}"/>
    <cellStyle name="Entrada 10 4 4" xfId="3582" xr:uid="{00000000-0005-0000-0000-000065090000}"/>
    <cellStyle name="Entrada 10 4 5" xfId="3697" xr:uid="{00000000-0005-0000-0000-000066090000}"/>
    <cellStyle name="Entrada 10 4 6" xfId="3485" xr:uid="{00000000-0005-0000-0000-000067090000}"/>
    <cellStyle name="Entrada 10 4 7" xfId="3675" xr:uid="{00000000-0005-0000-0000-000068090000}"/>
    <cellStyle name="Entrada 10 4 8" xfId="3593" xr:uid="{00000000-0005-0000-0000-000069090000}"/>
    <cellStyle name="Entrada 10 4 9" xfId="3609" xr:uid="{00000000-0005-0000-0000-00006A090000}"/>
    <cellStyle name="Entrada 10 5" xfId="1128" xr:uid="{00000000-0005-0000-0000-00006B090000}"/>
    <cellStyle name="Entrada 10 5 10" xfId="6928" xr:uid="{00000000-0005-0000-0000-00006C090000}"/>
    <cellStyle name="Entrada 10 5 11" xfId="3605" xr:uid="{00000000-0005-0000-0000-00006D090000}"/>
    <cellStyle name="Entrada 10 5 12" xfId="6924" xr:uid="{00000000-0005-0000-0000-00006E090000}"/>
    <cellStyle name="Entrada 10 5 2" xfId="5400" xr:uid="{00000000-0005-0000-0000-00006F090000}"/>
    <cellStyle name="Entrada 10 5 2 10" xfId="15521" xr:uid="{00000000-0005-0000-0000-000070090000}"/>
    <cellStyle name="Entrada 10 5 2 2" xfId="6875" xr:uid="{00000000-0005-0000-0000-000071090000}"/>
    <cellStyle name="Entrada 10 5 2 3" xfId="8096" xr:uid="{00000000-0005-0000-0000-000072090000}"/>
    <cellStyle name="Entrada 10 5 2 4" xfId="9352" xr:uid="{00000000-0005-0000-0000-000073090000}"/>
    <cellStyle name="Entrada 10 5 2 5" xfId="10583" xr:uid="{00000000-0005-0000-0000-000074090000}"/>
    <cellStyle name="Entrada 10 5 2 6" xfId="11760" xr:uid="{00000000-0005-0000-0000-000075090000}"/>
    <cellStyle name="Entrada 10 5 2 7" xfId="12879" xr:uid="{00000000-0005-0000-0000-000076090000}"/>
    <cellStyle name="Entrada 10 5 2 8" xfId="13987" xr:uid="{00000000-0005-0000-0000-000077090000}"/>
    <cellStyle name="Entrada 10 5 2 9" xfId="14929" xr:uid="{00000000-0005-0000-0000-000078090000}"/>
    <cellStyle name="Entrada 10 5 3" xfId="3774" xr:uid="{00000000-0005-0000-0000-000079090000}"/>
    <cellStyle name="Entrada 10 5 4" xfId="3581" xr:uid="{00000000-0005-0000-0000-00007A090000}"/>
    <cellStyle name="Entrada 10 5 5" xfId="3698" xr:uid="{00000000-0005-0000-0000-00007B090000}"/>
    <cellStyle name="Entrada 10 5 6" xfId="3484" xr:uid="{00000000-0005-0000-0000-00007C090000}"/>
    <cellStyle name="Entrada 10 5 7" xfId="3676" xr:uid="{00000000-0005-0000-0000-00007D090000}"/>
    <cellStyle name="Entrada 10 5 8" xfId="3590" xr:uid="{00000000-0005-0000-0000-00007E090000}"/>
    <cellStyle name="Entrada 10 5 9" xfId="3610" xr:uid="{00000000-0005-0000-0000-00007F090000}"/>
    <cellStyle name="Entrada 10 6" xfId="3770" xr:uid="{00000000-0005-0000-0000-000080090000}"/>
    <cellStyle name="Entrada 10 7" xfId="3585" xr:uid="{00000000-0005-0000-0000-000081090000}"/>
    <cellStyle name="Entrada 10 8" xfId="3692" xr:uid="{00000000-0005-0000-0000-000082090000}"/>
    <cellStyle name="Entrada 10 9" xfId="3488" xr:uid="{00000000-0005-0000-0000-000083090000}"/>
    <cellStyle name="Entrada 11" xfId="1129" xr:uid="{00000000-0005-0000-0000-000084090000}"/>
    <cellStyle name="Entrada 11 10" xfId="11227" xr:uid="{00000000-0005-0000-0000-000085090000}"/>
    <cellStyle name="Entrada 11 11" xfId="6870" xr:uid="{00000000-0005-0000-0000-000086090000}"/>
    <cellStyle name="Entrada 11 2" xfId="3775" xr:uid="{00000000-0005-0000-0000-000087090000}"/>
    <cellStyle name="Entrada 11 3" xfId="3580" xr:uid="{00000000-0005-0000-0000-000088090000}"/>
    <cellStyle name="Entrada 11 4" xfId="3699" xr:uid="{00000000-0005-0000-0000-000089090000}"/>
    <cellStyle name="Entrada 11 5" xfId="7917" xr:uid="{00000000-0005-0000-0000-00008A090000}"/>
    <cellStyle name="Entrada 11 6" xfId="3677" xr:uid="{00000000-0005-0000-0000-00008B090000}"/>
    <cellStyle name="Entrada 11 7" xfId="3589" xr:uid="{00000000-0005-0000-0000-00008C090000}"/>
    <cellStyle name="Entrada 11 8" xfId="3611" xr:uid="{00000000-0005-0000-0000-00008D090000}"/>
    <cellStyle name="Entrada 11 9" xfId="9171" xr:uid="{00000000-0005-0000-0000-00008E090000}"/>
    <cellStyle name="Entrada 12" xfId="1130" xr:uid="{00000000-0005-0000-0000-00008F090000}"/>
    <cellStyle name="Entrada 12 10" xfId="11564" xr:uid="{00000000-0005-0000-0000-000090090000}"/>
    <cellStyle name="Entrada 12 11" xfId="6631" xr:uid="{00000000-0005-0000-0000-000091090000}"/>
    <cellStyle name="Entrada 12 2" xfId="3776" xr:uid="{00000000-0005-0000-0000-000092090000}"/>
    <cellStyle name="Entrada 12 3" xfId="3579" xr:uid="{00000000-0005-0000-0000-000093090000}"/>
    <cellStyle name="Entrada 12 4" xfId="3700" xr:uid="{00000000-0005-0000-0000-000094090000}"/>
    <cellStyle name="Entrada 12 5" xfId="3483" xr:uid="{00000000-0005-0000-0000-000095090000}"/>
    <cellStyle name="Entrada 12 6" xfId="3680" xr:uid="{00000000-0005-0000-0000-000096090000}"/>
    <cellStyle name="Entrada 12 7" xfId="3586" xr:uid="{00000000-0005-0000-0000-000097090000}"/>
    <cellStyle name="Entrada 12 8" xfId="4804" xr:uid="{00000000-0005-0000-0000-000098090000}"/>
    <cellStyle name="Entrada 12 9" xfId="7609" xr:uid="{00000000-0005-0000-0000-000099090000}"/>
    <cellStyle name="Entrada 13" xfId="1131" xr:uid="{00000000-0005-0000-0000-00009A090000}"/>
    <cellStyle name="Entrada 13 10" xfId="3649" xr:uid="{00000000-0005-0000-0000-00009B090000}"/>
    <cellStyle name="Entrada 13 11" xfId="6927" xr:uid="{00000000-0005-0000-0000-00009C090000}"/>
    <cellStyle name="Entrada 13 2" xfId="3777" xr:uid="{00000000-0005-0000-0000-00009D090000}"/>
    <cellStyle name="Entrada 13 3" xfId="3128" xr:uid="{00000000-0005-0000-0000-00009E090000}"/>
    <cellStyle name="Entrada 13 4" xfId="3701" xr:uid="{00000000-0005-0000-0000-00009F090000}"/>
    <cellStyle name="Entrada 13 5" xfId="3482" xr:uid="{00000000-0005-0000-0000-0000A0090000}"/>
    <cellStyle name="Entrada 13 6" xfId="3681" xr:uid="{00000000-0005-0000-0000-0000A1090000}"/>
    <cellStyle name="Entrada 13 7" xfId="4802" xr:uid="{00000000-0005-0000-0000-0000A2090000}"/>
    <cellStyle name="Entrada 13 8" xfId="3612" xr:uid="{00000000-0005-0000-0000-0000A3090000}"/>
    <cellStyle name="Entrada 13 9" xfId="8761" xr:uid="{00000000-0005-0000-0000-0000A4090000}"/>
    <cellStyle name="Entrada 14" xfId="1132" xr:uid="{00000000-0005-0000-0000-0000A5090000}"/>
    <cellStyle name="Entrada 14 10" xfId="3650" xr:uid="{00000000-0005-0000-0000-0000A6090000}"/>
    <cellStyle name="Entrada 14 11" xfId="7504" xr:uid="{00000000-0005-0000-0000-0000A7090000}"/>
    <cellStyle name="Entrada 14 2" xfId="3778" xr:uid="{00000000-0005-0000-0000-0000A8090000}"/>
    <cellStyle name="Entrada 14 3" xfId="3578" xr:uid="{00000000-0005-0000-0000-0000A9090000}"/>
    <cellStyle name="Entrada 14 4" xfId="3702" xr:uid="{00000000-0005-0000-0000-0000AA090000}"/>
    <cellStyle name="Entrada 14 5" xfId="3165" xr:uid="{00000000-0005-0000-0000-0000AB090000}"/>
    <cellStyle name="Entrada 14 6" xfId="3682" xr:uid="{00000000-0005-0000-0000-0000AC090000}"/>
    <cellStyle name="Entrada 14 7" xfId="7511" xr:uid="{00000000-0005-0000-0000-0000AD090000}"/>
    <cellStyle name="Entrada 14 8" xfId="3613" xr:uid="{00000000-0005-0000-0000-0000AE090000}"/>
    <cellStyle name="Entrada 14 9" xfId="7582" xr:uid="{00000000-0005-0000-0000-0000AF090000}"/>
    <cellStyle name="Entrada 15" xfId="147" xr:uid="{00000000-0005-0000-0000-0000B0090000}"/>
    <cellStyle name="Entrada 15 10" xfId="13494" xr:uid="{00000000-0005-0000-0000-0000B1090000}"/>
    <cellStyle name="Entrada 15 11" xfId="14538" xr:uid="{00000000-0005-0000-0000-0000B2090000}"/>
    <cellStyle name="Entrada 15 2" xfId="3134" xr:uid="{00000000-0005-0000-0000-0000B3090000}"/>
    <cellStyle name="Entrada 15 3" xfId="4803" xr:uid="{00000000-0005-0000-0000-0000B4090000}"/>
    <cellStyle name="Entrada 15 4" xfId="6286" xr:uid="{00000000-0005-0000-0000-0000B5090000}"/>
    <cellStyle name="Entrada 15 5" xfId="7512" xr:uid="{00000000-0005-0000-0000-0000B6090000}"/>
    <cellStyle name="Entrada 15 6" xfId="8755" xr:uid="{00000000-0005-0000-0000-0000B7090000}"/>
    <cellStyle name="Entrada 15 7" xfId="10002" xr:uid="{00000000-0005-0000-0000-0000B8090000}"/>
    <cellStyle name="Entrada 15 8" xfId="11228" xr:uid="{00000000-0005-0000-0000-0000B9090000}"/>
    <cellStyle name="Entrada 15 9" xfId="12311" xr:uid="{00000000-0005-0000-0000-0000BA090000}"/>
    <cellStyle name="Entrada 16" xfId="2691" xr:uid="{00000000-0005-0000-0000-0000BB090000}"/>
    <cellStyle name="Entrada 17" xfId="2735" xr:uid="{00000000-0005-0000-0000-0000BC090000}"/>
    <cellStyle name="Entrada 18" xfId="2780" xr:uid="{00000000-0005-0000-0000-0000BD090000}"/>
    <cellStyle name="Entrada 19" xfId="2869" xr:uid="{00000000-0005-0000-0000-0000BE090000}"/>
    <cellStyle name="Entrada 2" xfId="1133" xr:uid="{00000000-0005-0000-0000-0000BF090000}"/>
    <cellStyle name="Entrada 2 10" xfId="3703" xr:uid="{00000000-0005-0000-0000-0000C0090000}"/>
    <cellStyle name="Entrada 2 11" xfId="3481" xr:uid="{00000000-0005-0000-0000-0000C1090000}"/>
    <cellStyle name="Entrada 2 12" xfId="3683" xr:uid="{00000000-0005-0000-0000-0000C2090000}"/>
    <cellStyle name="Entrada 2 13" xfId="3458" xr:uid="{00000000-0005-0000-0000-0000C3090000}"/>
    <cellStyle name="Entrada 2 14" xfId="6288" xr:uid="{00000000-0005-0000-0000-0000C4090000}"/>
    <cellStyle name="Entrada 2 15" xfId="9399" xr:uid="{00000000-0005-0000-0000-0000C5090000}"/>
    <cellStyle name="Entrada 2 16" xfId="3651" xr:uid="{00000000-0005-0000-0000-0000C6090000}"/>
    <cellStyle name="Entrada 2 17" xfId="7503" xr:uid="{00000000-0005-0000-0000-0000C7090000}"/>
    <cellStyle name="Entrada 2 2" xfId="1134" xr:uid="{00000000-0005-0000-0000-0000C8090000}"/>
    <cellStyle name="Entrada 2 2 10" xfId="9758" xr:uid="{00000000-0005-0000-0000-0000C9090000}"/>
    <cellStyle name="Entrada 2 2 11" xfId="3652" xr:uid="{00000000-0005-0000-0000-0000CA090000}"/>
    <cellStyle name="Entrada 2 2 12" xfId="7502" xr:uid="{00000000-0005-0000-0000-0000CB090000}"/>
    <cellStyle name="Entrada 2 2 2" xfId="5402" xr:uid="{00000000-0005-0000-0000-0000CC090000}"/>
    <cellStyle name="Entrada 2 2 2 10" xfId="15523" xr:uid="{00000000-0005-0000-0000-0000CD090000}"/>
    <cellStyle name="Entrada 2 2 2 2" xfId="6877" xr:uid="{00000000-0005-0000-0000-0000CE090000}"/>
    <cellStyle name="Entrada 2 2 2 3" xfId="8098" xr:uid="{00000000-0005-0000-0000-0000CF090000}"/>
    <cellStyle name="Entrada 2 2 2 4" xfId="9354" xr:uid="{00000000-0005-0000-0000-0000D0090000}"/>
    <cellStyle name="Entrada 2 2 2 5" xfId="10585" xr:uid="{00000000-0005-0000-0000-0000D1090000}"/>
    <cellStyle name="Entrada 2 2 2 6" xfId="11762" xr:uid="{00000000-0005-0000-0000-0000D2090000}"/>
    <cellStyle name="Entrada 2 2 2 7" xfId="12881" xr:uid="{00000000-0005-0000-0000-0000D3090000}"/>
    <cellStyle name="Entrada 2 2 2 8" xfId="13989" xr:uid="{00000000-0005-0000-0000-0000D4090000}"/>
    <cellStyle name="Entrada 2 2 2 9" xfId="14931" xr:uid="{00000000-0005-0000-0000-0000D5090000}"/>
    <cellStyle name="Entrada 2 2 3" xfId="3780" xr:uid="{00000000-0005-0000-0000-0000D6090000}"/>
    <cellStyle name="Entrada 2 2 4" xfId="3576" xr:uid="{00000000-0005-0000-0000-0000D7090000}"/>
    <cellStyle name="Entrada 2 2 5" xfId="3704" xr:uid="{00000000-0005-0000-0000-0000D8090000}"/>
    <cellStyle name="Entrada 2 2 6" xfId="6291" xr:uid="{00000000-0005-0000-0000-0000D9090000}"/>
    <cellStyle name="Entrada 2 2 7" xfId="3684" xr:uid="{00000000-0005-0000-0000-0000DA090000}"/>
    <cellStyle name="Entrada 2 2 8" xfId="4799" xr:uid="{00000000-0005-0000-0000-0000DB090000}"/>
    <cellStyle name="Entrada 2 2 9" xfId="3614" xr:uid="{00000000-0005-0000-0000-0000DC090000}"/>
    <cellStyle name="Entrada 2 3" xfId="1135" xr:uid="{00000000-0005-0000-0000-0000DD090000}"/>
    <cellStyle name="Entrada 2 3 10" xfId="7635" xr:uid="{00000000-0005-0000-0000-0000DE090000}"/>
    <cellStyle name="Entrada 2 3 11" xfId="3653" xr:uid="{00000000-0005-0000-0000-0000DF090000}"/>
    <cellStyle name="Entrada 2 3 12" xfId="12310" xr:uid="{00000000-0005-0000-0000-0000E0090000}"/>
    <cellStyle name="Entrada 2 3 2" xfId="5403" xr:uid="{00000000-0005-0000-0000-0000E1090000}"/>
    <cellStyle name="Entrada 2 3 2 10" xfId="15524" xr:uid="{00000000-0005-0000-0000-0000E2090000}"/>
    <cellStyle name="Entrada 2 3 2 2" xfId="6878" xr:uid="{00000000-0005-0000-0000-0000E3090000}"/>
    <cellStyle name="Entrada 2 3 2 3" xfId="8099" xr:uid="{00000000-0005-0000-0000-0000E4090000}"/>
    <cellStyle name="Entrada 2 3 2 4" xfId="9355" xr:uid="{00000000-0005-0000-0000-0000E5090000}"/>
    <cellStyle name="Entrada 2 3 2 5" xfId="10586" xr:uid="{00000000-0005-0000-0000-0000E6090000}"/>
    <cellStyle name="Entrada 2 3 2 6" xfId="11763" xr:uid="{00000000-0005-0000-0000-0000E7090000}"/>
    <cellStyle name="Entrada 2 3 2 7" xfId="12882" xr:uid="{00000000-0005-0000-0000-0000E8090000}"/>
    <cellStyle name="Entrada 2 3 2 8" xfId="13990" xr:uid="{00000000-0005-0000-0000-0000E9090000}"/>
    <cellStyle name="Entrada 2 3 2 9" xfId="14932" xr:uid="{00000000-0005-0000-0000-0000EA090000}"/>
    <cellStyle name="Entrada 2 3 3" xfId="3781" xr:uid="{00000000-0005-0000-0000-0000EB090000}"/>
    <cellStyle name="Entrada 2 3 4" xfId="3575" xr:uid="{00000000-0005-0000-0000-0000EC090000}"/>
    <cellStyle name="Entrada 2 3 5" xfId="3705" xr:uid="{00000000-0005-0000-0000-0000ED090000}"/>
    <cellStyle name="Entrada 2 3 6" xfId="3480" xr:uid="{00000000-0005-0000-0000-0000EE090000}"/>
    <cellStyle name="Entrada 2 3 7" xfId="3685" xr:uid="{00000000-0005-0000-0000-0000EF090000}"/>
    <cellStyle name="Entrada 2 3 8" xfId="6292" xr:uid="{00000000-0005-0000-0000-0000F0090000}"/>
    <cellStyle name="Entrada 2 3 9" xfId="3615" xr:uid="{00000000-0005-0000-0000-0000F1090000}"/>
    <cellStyle name="Entrada 2 4" xfId="1136" xr:uid="{00000000-0005-0000-0000-0000F2090000}"/>
    <cellStyle name="Entrada 2 4 10" xfId="7589" xr:uid="{00000000-0005-0000-0000-0000F3090000}"/>
    <cellStyle name="Entrada 2 4 11" xfId="3654" xr:uid="{00000000-0005-0000-0000-0000F4090000}"/>
    <cellStyle name="Entrada 2 4 12" xfId="10074" xr:uid="{00000000-0005-0000-0000-0000F5090000}"/>
    <cellStyle name="Entrada 2 4 2" xfId="5404" xr:uid="{00000000-0005-0000-0000-0000F6090000}"/>
    <cellStyle name="Entrada 2 4 2 10" xfId="15525" xr:uid="{00000000-0005-0000-0000-0000F7090000}"/>
    <cellStyle name="Entrada 2 4 2 2" xfId="6879" xr:uid="{00000000-0005-0000-0000-0000F8090000}"/>
    <cellStyle name="Entrada 2 4 2 3" xfId="8100" xr:uid="{00000000-0005-0000-0000-0000F9090000}"/>
    <cellStyle name="Entrada 2 4 2 4" xfId="9356" xr:uid="{00000000-0005-0000-0000-0000FA090000}"/>
    <cellStyle name="Entrada 2 4 2 5" xfId="10587" xr:uid="{00000000-0005-0000-0000-0000FB090000}"/>
    <cellStyle name="Entrada 2 4 2 6" xfId="11764" xr:uid="{00000000-0005-0000-0000-0000FC090000}"/>
    <cellStyle name="Entrada 2 4 2 7" xfId="12883" xr:uid="{00000000-0005-0000-0000-0000FD090000}"/>
    <cellStyle name="Entrada 2 4 2 8" xfId="13991" xr:uid="{00000000-0005-0000-0000-0000FE090000}"/>
    <cellStyle name="Entrada 2 4 2 9" xfId="14933" xr:uid="{00000000-0005-0000-0000-0000FF090000}"/>
    <cellStyle name="Entrada 2 4 3" xfId="3782" xr:uid="{00000000-0005-0000-0000-0000000A0000}"/>
    <cellStyle name="Entrada 2 4 4" xfId="3574" xr:uid="{00000000-0005-0000-0000-0000010A0000}"/>
    <cellStyle name="Entrada 2 4 5" xfId="3706" xr:uid="{00000000-0005-0000-0000-0000020A0000}"/>
    <cellStyle name="Entrada 2 4 6" xfId="3479" xr:uid="{00000000-0005-0000-0000-0000030A0000}"/>
    <cellStyle name="Entrada 2 4 7" xfId="3686" xr:uid="{00000000-0005-0000-0000-0000040A0000}"/>
    <cellStyle name="Entrada 2 4 8" xfId="3457" xr:uid="{00000000-0005-0000-0000-0000050A0000}"/>
    <cellStyle name="Entrada 2 4 9" xfId="3616" xr:uid="{00000000-0005-0000-0000-0000060A0000}"/>
    <cellStyle name="Entrada 2 5" xfId="1137" xr:uid="{00000000-0005-0000-0000-0000070A0000}"/>
    <cellStyle name="Entrada 2 5 10" xfId="3418" xr:uid="{00000000-0005-0000-0000-0000080A0000}"/>
    <cellStyle name="Entrada 2 5 11" xfId="3655" xr:uid="{00000000-0005-0000-0000-0000090A0000}"/>
    <cellStyle name="Entrada 2 5 12" xfId="9404" xr:uid="{00000000-0005-0000-0000-00000A0A0000}"/>
    <cellStyle name="Entrada 2 5 2" xfId="5405" xr:uid="{00000000-0005-0000-0000-00000B0A0000}"/>
    <cellStyle name="Entrada 2 5 2 10" xfId="15526" xr:uid="{00000000-0005-0000-0000-00000C0A0000}"/>
    <cellStyle name="Entrada 2 5 2 2" xfId="6880" xr:uid="{00000000-0005-0000-0000-00000D0A0000}"/>
    <cellStyle name="Entrada 2 5 2 3" xfId="8101" xr:uid="{00000000-0005-0000-0000-00000E0A0000}"/>
    <cellStyle name="Entrada 2 5 2 4" xfId="9357" xr:uid="{00000000-0005-0000-0000-00000F0A0000}"/>
    <cellStyle name="Entrada 2 5 2 5" xfId="10588" xr:uid="{00000000-0005-0000-0000-0000100A0000}"/>
    <cellStyle name="Entrada 2 5 2 6" xfId="11765" xr:uid="{00000000-0005-0000-0000-0000110A0000}"/>
    <cellStyle name="Entrada 2 5 2 7" xfId="12884" xr:uid="{00000000-0005-0000-0000-0000120A0000}"/>
    <cellStyle name="Entrada 2 5 2 8" xfId="13992" xr:uid="{00000000-0005-0000-0000-0000130A0000}"/>
    <cellStyle name="Entrada 2 5 2 9" xfId="14934" xr:uid="{00000000-0005-0000-0000-0000140A0000}"/>
    <cellStyle name="Entrada 2 5 3" xfId="3783" xr:uid="{00000000-0005-0000-0000-0000150A0000}"/>
    <cellStyle name="Entrada 2 5 4" xfId="3573" xr:uid="{00000000-0005-0000-0000-0000160A0000}"/>
    <cellStyle name="Entrada 2 5 5" xfId="3707" xr:uid="{00000000-0005-0000-0000-0000170A0000}"/>
    <cellStyle name="Entrada 2 5 6" xfId="3478" xr:uid="{00000000-0005-0000-0000-0000180A0000}"/>
    <cellStyle name="Entrada 2 5 7" xfId="3687" xr:uid="{00000000-0005-0000-0000-0000190A0000}"/>
    <cellStyle name="Entrada 2 5 8" xfId="3456" xr:uid="{00000000-0005-0000-0000-00001A0A0000}"/>
    <cellStyle name="Entrada 2 5 9" xfId="3617" xr:uid="{00000000-0005-0000-0000-00001B0A0000}"/>
    <cellStyle name="Entrada 2 6" xfId="1138" xr:uid="{00000000-0005-0000-0000-00001C0A0000}"/>
    <cellStyle name="Entrada 2 6 10" xfId="6930" xr:uid="{00000000-0005-0000-0000-00001D0A0000}"/>
    <cellStyle name="Entrada 2 6 11" xfId="13832" xr:uid="{00000000-0005-0000-0000-00001E0A0000}"/>
    <cellStyle name="Entrada 2 6 12" xfId="10109" xr:uid="{00000000-0005-0000-0000-00001F0A0000}"/>
    <cellStyle name="Entrada 2 6 2" xfId="5406" xr:uid="{00000000-0005-0000-0000-0000200A0000}"/>
    <cellStyle name="Entrada 2 6 2 10" xfId="15527" xr:uid="{00000000-0005-0000-0000-0000210A0000}"/>
    <cellStyle name="Entrada 2 6 2 2" xfId="6881" xr:uid="{00000000-0005-0000-0000-0000220A0000}"/>
    <cellStyle name="Entrada 2 6 2 3" xfId="8102" xr:uid="{00000000-0005-0000-0000-0000230A0000}"/>
    <cellStyle name="Entrada 2 6 2 4" xfId="9358" xr:uid="{00000000-0005-0000-0000-0000240A0000}"/>
    <cellStyle name="Entrada 2 6 2 5" xfId="10589" xr:uid="{00000000-0005-0000-0000-0000250A0000}"/>
    <cellStyle name="Entrada 2 6 2 6" xfId="11766" xr:uid="{00000000-0005-0000-0000-0000260A0000}"/>
    <cellStyle name="Entrada 2 6 2 7" xfId="12885" xr:uid="{00000000-0005-0000-0000-0000270A0000}"/>
    <cellStyle name="Entrada 2 6 2 8" xfId="13993" xr:uid="{00000000-0005-0000-0000-0000280A0000}"/>
    <cellStyle name="Entrada 2 6 2 9" xfId="14935" xr:uid="{00000000-0005-0000-0000-0000290A0000}"/>
    <cellStyle name="Entrada 2 6 3" xfId="3784" xr:uid="{00000000-0005-0000-0000-00002A0A0000}"/>
    <cellStyle name="Entrada 2 6 4" xfId="3572" xr:uid="{00000000-0005-0000-0000-00002B0A0000}"/>
    <cellStyle name="Entrada 2 6 5" xfId="6697" xr:uid="{00000000-0005-0000-0000-00002C0A0000}"/>
    <cellStyle name="Entrada 2 6 6" xfId="3477" xr:uid="{00000000-0005-0000-0000-00002D0A0000}"/>
    <cellStyle name="Entrada 2 6 7" xfId="3688" xr:uid="{00000000-0005-0000-0000-00002E0A0000}"/>
    <cellStyle name="Entrada 2 6 8" xfId="3455" xr:uid="{00000000-0005-0000-0000-00002F0A0000}"/>
    <cellStyle name="Entrada 2 6 9" xfId="3618" xr:uid="{00000000-0005-0000-0000-0000300A0000}"/>
    <cellStyle name="Entrada 2 7" xfId="2832" xr:uid="{00000000-0005-0000-0000-0000310A0000}"/>
    <cellStyle name="Entrada 2 7 10" xfId="14930" xr:uid="{00000000-0005-0000-0000-0000320A0000}"/>
    <cellStyle name="Entrada 2 7 11" xfId="15522" xr:uid="{00000000-0005-0000-0000-0000330A0000}"/>
    <cellStyle name="Entrada 2 7 2" xfId="5401" xr:uid="{00000000-0005-0000-0000-0000340A0000}"/>
    <cellStyle name="Entrada 2 7 3" xfId="6876" xr:uid="{00000000-0005-0000-0000-0000350A0000}"/>
    <cellStyle name="Entrada 2 7 4" xfId="8097" xr:uid="{00000000-0005-0000-0000-0000360A0000}"/>
    <cellStyle name="Entrada 2 7 5" xfId="9353" xr:uid="{00000000-0005-0000-0000-0000370A0000}"/>
    <cellStyle name="Entrada 2 7 6" xfId="10584" xr:uid="{00000000-0005-0000-0000-0000380A0000}"/>
    <cellStyle name="Entrada 2 7 7" xfId="11761" xr:uid="{00000000-0005-0000-0000-0000390A0000}"/>
    <cellStyle name="Entrada 2 7 8" xfId="12880" xr:uid="{00000000-0005-0000-0000-00003A0A0000}"/>
    <cellStyle name="Entrada 2 7 9" xfId="13988" xr:uid="{00000000-0005-0000-0000-00003B0A0000}"/>
    <cellStyle name="Entrada 2 8" xfId="3779" xr:uid="{00000000-0005-0000-0000-00003C0A0000}"/>
    <cellStyle name="Entrada 2 9" xfId="3577" xr:uid="{00000000-0005-0000-0000-00003D0A0000}"/>
    <cellStyle name="Entrada 20" xfId="2913" xr:uid="{00000000-0005-0000-0000-00003E0A0000}"/>
    <cellStyle name="Entrada 21" xfId="2957" xr:uid="{00000000-0005-0000-0000-00003F0A0000}"/>
    <cellStyle name="Entrada 22" xfId="15868" xr:uid="{00000000-0005-0000-0000-0000400A0000}"/>
    <cellStyle name="Entrada 3" xfId="1139" xr:uid="{00000000-0005-0000-0000-0000410A0000}"/>
    <cellStyle name="Entrada 3 10" xfId="3476" xr:uid="{00000000-0005-0000-0000-0000420A0000}"/>
    <cellStyle name="Entrada 3 11" xfId="3689" xr:uid="{00000000-0005-0000-0000-0000430A0000}"/>
    <cellStyle name="Entrada 3 12" xfId="3454" xr:uid="{00000000-0005-0000-0000-0000440A0000}"/>
    <cellStyle name="Entrada 3 13" xfId="3619" xr:uid="{00000000-0005-0000-0000-0000450A0000}"/>
    <cellStyle name="Entrada 3 14" xfId="9400" xr:uid="{00000000-0005-0000-0000-0000460A0000}"/>
    <cellStyle name="Entrada 3 15" xfId="7480" xr:uid="{00000000-0005-0000-0000-0000470A0000}"/>
    <cellStyle name="Entrada 3 16" xfId="10083" xr:uid="{00000000-0005-0000-0000-0000480A0000}"/>
    <cellStyle name="Entrada 3 2" xfId="1140" xr:uid="{00000000-0005-0000-0000-0000490A0000}"/>
    <cellStyle name="Entrada 3 2 10" xfId="3419" xr:uid="{00000000-0005-0000-0000-00004A0A0000}"/>
    <cellStyle name="Entrada 3 2 11" xfId="9149" xr:uid="{00000000-0005-0000-0000-00004B0A0000}"/>
    <cellStyle name="Entrada 3 2 12" xfId="6932" xr:uid="{00000000-0005-0000-0000-00004C0A0000}"/>
    <cellStyle name="Entrada 3 2 2" xfId="5408" xr:uid="{00000000-0005-0000-0000-00004D0A0000}"/>
    <cellStyle name="Entrada 3 2 2 10" xfId="15529" xr:uid="{00000000-0005-0000-0000-00004E0A0000}"/>
    <cellStyle name="Entrada 3 2 2 2" xfId="6883" xr:uid="{00000000-0005-0000-0000-00004F0A0000}"/>
    <cellStyle name="Entrada 3 2 2 3" xfId="8104" xr:uid="{00000000-0005-0000-0000-0000500A0000}"/>
    <cellStyle name="Entrada 3 2 2 4" xfId="9360" xr:uid="{00000000-0005-0000-0000-0000510A0000}"/>
    <cellStyle name="Entrada 3 2 2 5" xfId="10591" xr:uid="{00000000-0005-0000-0000-0000520A0000}"/>
    <cellStyle name="Entrada 3 2 2 6" xfId="11768" xr:uid="{00000000-0005-0000-0000-0000530A0000}"/>
    <cellStyle name="Entrada 3 2 2 7" xfId="12887" xr:uid="{00000000-0005-0000-0000-0000540A0000}"/>
    <cellStyle name="Entrada 3 2 2 8" xfId="13995" xr:uid="{00000000-0005-0000-0000-0000550A0000}"/>
    <cellStyle name="Entrada 3 2 2 9" xfId="14937" xr:uid="{00000000-0005-0000-0000-0000560A0000}"/>
    <cellStyle name="Entrada 3 2 3" xfId="3786" xr:uid="{00000000-0005-0000-0000-0000570A0000}"/>
    <cellStyle name="Entrada 3 2 4" xfId="3570" xr:uid="{00000000-0005-0000-0000-0000580A0000}"/>
    <cellStyle name="Entrada 3 2 5" xfId="3709" xr:uid="{00000000-0005-0000-0000-0000590A0000}"/>
    <cellStyle name="Entrada 3 2 6" xfId="3475" xr:uid="{00000000-0005-0000-0000-00005A0A0000}"/>
    <cellStyle name="Entrada 3 2 7" xfId="3690" xr:uid="{00000000-0005-0000-0000-00005B0A0000}"/>
    <cellStyle name="Entrada 3 2 8" xfId="3453" xr:uid="{00000000-0005-0000-0000-00005C0A0000}"/>
    <cellStyle name="Entrada 3 2 9" xfId="3620" xr:uid="{00000000-0005-0000-0000-00005D0A0000}"/>
    <cellStyle name="Entrada 3 3" xfId="1141" xr:uid="{00000000-0005-0000-0000-00005E0A0000}"/>
    <cellStyle name="Entrada 3 3 10" xfId="12696" xr:uid="{00000000-0005-0000-0000-00005F0A0000}"/>
    <cellStyle name="Entrada 3 3 11" xfId="3656" xr:uid="{00000000-0005-0000-0000-0000600A0000}"/>
    <cellStyle name="Entrada 3 3 12" xfId="14775" xr:uid="{00000000-0005-0000-0000-0000610A0000}"/>
    <cellStyle name="Entrada 3 3 2" xfId="5409" xr:uid="{00000000-0005-0000-0000-0000620A0000}"/>
    <cellStyle name="Entrada 3 3 2 10" xfId="15530" xr:uid="{00000000-0005-0000-0000-0000630A0000}"/>
    <cellStyle name="Entrada 3 3 2 2" xfId="6884" xr:uid="{00000000-0005-0000-0000-0000640A0000}"/>
    <cellStyle name="Entrada 3 3 2 3" xfId="8105" xr:uid="{00000000-0005-0000-0000-0000650A0000}"/>
    <cellStyle name="Entrada 3 3 2 4" xfId="9361" xr:uid="{00000000-0005-0000-0000-0000660A0000}"/>
    <cellStyle name="Entrada 3 3 2 5" xfId="10592" xr:uid="{00000000-0005-0000-0000-0000670A0000}"/>
    <cellStyle name="Entrada 3 3 2 6" xfId="11769" xr:uid="{00000000-0005-0000-0000-0000680A0000}"/>
    <cellStyle name="Entrada 3 3 2 7" xfId="12888" xr:uid="{00000000-0005-0000-0000-0000690A0000}"/>
    <cellStyle name="Entrada 3 3 2 8" xfId="13996" xr:uid="{00000000-0005-0000-0000-00006A0A0000}"/>
    <cellStyle name="Entrada 3 3 2 9" xfId="14938" xr:uid="{00000000-0005-0000-0000-00006B0A0000}"/>
    <cellStyle name="Entrada 3 3 3" xfId="3787" xr:uid="{00000000-0005-0000-0000-00006C0A0000}"/>
    <cellStyle name="Entrada 3 3 4" xfId="3519" xr:uid="{00000000-0005-0000-0000-00006D0A0000}"/>
    <cellStyle name="Entrada 3 3 5" xfId="3710" xr:uid="{00000000-0005-0000-0000-00006E0A0000}"/>
    <cellStyle name="Entrada 3 3 6" xfId="3474" xr:uid="{00000000-0005-0000-0000-00006F0A0000}"/>
    <cellStyle name="Entrada 3 3 7" xfId="9167" xr:uid="{00000000-0005-0000-0000-0000700A0000}"/>
    <cellStyle name="Entrada 3 3 8" xfId="10409" xr:uid="{00000000-0005-0000-0000-0000710A0000}"/>
    <cellStyle name="Entrada 3 3 9" xfId="3131" xr:uid="{00000000-0005-0000-0000-0000720A0000}"/>
    <cellStyle name="Entrada 3 4" xfId="1142" xr:uid="{00000000-0005-0000-0000-0000730A0000}"/>
    <cellStyle name="Entrada 3 4 10" xfId="9347" xr:uid="{00000000-0005-0000-0000-0000740A0000}"/>
    <cellStyle name="Entrada 3 4 11" xfId="3657" xr:uid="{00000000-0005-0000-0000-0000750A0000}"/>
    <cellStyle name="Entrada 3 4 12" xfId="10094" xr:uid="{00000000-0005-0000-0000-0000760A0000}"/>
    <cellStyle name="Entrada 3 4 2" xfId="5410" xr:uid="{00000000-0005-0000-0000-0000770A0000}"/>
    <cellStyle name="Entrada 3 4 2 10" xfId="15531" xr:uid="{00000000-0005-0000-0000-0000780A0000}"/>
    <cellStyle name="Entrada 3 4 2 2" xfId="6885" xr:uid="{00000000-0005-0000-0000-0000790A0000}"/>
    <cellStyle name="Entrada 3 4 2 3" xfId="8106" xr:uid="{00000000-0005-0000-0000-00007A0A0000}"/>
    <cellStyle name="Entrada 3 4 2 4" xfId="9362" xr:uid="{00000000-0005-0000-0000-00007B0A0000}"/>
    <cellStyle name="Entrada 3 4 2 5" xfId="10593" xr:uid="{00000000-0005-0000-0000-00007C0A0000}"/>
    <cellStyle name="Entrada 3 4 2 6" xfId="11770" xr:uid="{00000000-0005-0000-0000-00007D0A0000}"/>
    <cellStyle name="Entrada 3 4 2 7" xfId="12889" xr:uid="{00000000-0005-0000-0000-00007E0A0000}"/>
    <cellStyle name="Entrada 3 4 2 8" xfId="13997" xr:uid="{00000000-0005-0000-0000-00007F0A0000}"/>
    <cellStyle name="Entrada 3 4 2 9" xfId="14939" xr:uid="{00000000-0005-0000-0000-0000800A0000}"/>
    <cellStyle name="Entrada 3 4 3" xfId="3788" xr:uid="{00000000-0005-0000-0000-0000810A0000}"/>
    <cellStyle name="Entrada 3 4 4" xfId="3518" xr:uid="{00000000-0005-0000-0000-0000820A0000}"/>
    <cellStyle name="Entrada 3 4 5" xfId="3711" xr:uid="{00000000-0005-0000-0000-0000830A0000}"/>
    <cellStyle name="Entrada 3 4 6" xfId="3473" xr:uid="{00000000-0005-0000-0000-0000840A0000}"/>
    <cellStyle name="Entrada 3 4 7" xfId="4806" xr:uid="{00000000-0005-0000-0000-0000850A0000}"/>
    <cellStyle name="Entrada 3 4 8" xfId="3452" xr:uid="{00000000-0005-0000-0000-0000860A0000}"/>
    <cellStyle name="Entrada 3 4 9" xfId="3621" xr:uid="{00000000-0005-0000-0000-0000870A0000}"/>
    <cellStyle name="Entrada 3 5" xfId="1143" xr:uid="{00000000-0005-0000-0000-0000880A0000}"/>
    <cellStyle name="Entrada 3 5 10" xfId="6263" xr:uid="{00000000-0005-0000-0000-0000890A0000}"/>
    <cellStyle name="Entrada 3 5 11" xfId="12314" xr:uid="{00000000-0005-0000-0000-00008A0A0000}"/>
    <cellStyle name="Entrada 3 5 12" xfId="10076" xr:uid="{00000000-0005-0000-0000-00008B0A0000}"/>
    <cellStyle name="Entrada 3 5 2" xfId="5411" xr:uid="{00000000-0005-0000-0000-00008C0A0000}"/>
    <cellStyle name="Entrada 3 5 2 10" xfId="15532" xr:uid="{00000000-0005-0000-0000-00008D0A0000}"/>
    <cellStyle name="Entrada 3 5 2 2" xfId="6886" xr:uid="{00000000-0005-0000-0000-00008E0A0000}"/>
    <cellStyle name="Entrada 3 5 2 3" xfId="8107" xr:uid="{00000000-0005-0000-0000-00008F0A0000}"/>
    <cellStyle name="Entrada 3 5 2 4" xfId="9363" xr:uid="{00000000-0005-0000-0000-0000900A0000}"/>
    <cellStyle name="Entrada 3 5 2 5" xfId="10594" xr:uid="{00000000-0005-0000-0000-0000910A0000}"/>
    <cellStyle name="Entrada 3 5 2 6" xfId="11771" xr:uid="{00000000-0005-0000-0000-0000920A0000}"/>
    <cellStyle name="Entrada 3 5 2 7" xfId="12890" xr:uid="{00000000-0005-0000-0000-0000930A0000}"/>
    <cellStyle name="Entrada 3 5 2 8" xfId="13998" xr:uid="{00000000-0005-0000-0000-0000940A0000}"/>
    <cellStyle name="Entrada 3 5 2 9" xfId="14940" xr:uid="{00000000-0005-0000-0000-0000950A0000}"/>
    <cellStyle name="Entrada 3 5 3" xfId="3789" xr:uid="{00000000-0005-0000-0000-0000960A0000}"/>
    <cellStyle name="Entrada 3 5 4" xfId="3517" xr:uid="{00000000-0005-0000-0000-0000970A0000}"/>
    <cellStyle name="Entrada 3 5 5" xfId="4809" xr:uid="{00000000-0005-0000-0000-0000980A0000}"/>
    <cellStyle name="Entrada 3 5 6" xfId="3472" xr:uid="{00000000-0005-0000-0000-0000990A0000}"/>
    <cellStyle name="Entrada 3 5 7" xfId="3691" xr:uid="{00000000-0005-0000-0000-00009A0A0000}"/>
    <cellStyle name="Entrada 3 5 8" xfId="3451" xr:uid="{00000000-0005-0000-0000-00009B0A0000}"/>
    <cellStyle name="Entrada 3 5 9" xfId="3622" xr:uid="{00000000-0005-0000-0000-00009C0A0000}"/>
    <cellStyle name="Entrada 3 6" xfId="5407" xr:uid="{00000000-0005-0000-0000-00009D0A0000}"/>
    <cellStyle name="Entrada 3 6 10" xfId="15528" xr:uid="{00000000-0005-0000-0000-00009E0A0000}"/>
    <cellStyle name="Entrada 3 6 2" xfId="6882" xr:uid="{00000000-0005-0000-0000-00009F0A0000}"/>
    <cellStyle name="Entrada 3 6 3" xfId="8103" xr:uid="{00000000-0005-0000-0000-0000A00A0000}"/>
    <cellStyle name="Entrada 3 6 4" xfId="9359" xr:uid="{00000000-0005-0000-0000-0000A10A0000}"/>
    <cellStyle name="Entrada 3 6 5" xfId="10590" xr:uid="{00000000-0005-0000-0000-0000A20A0000}"/>
    <cellStyle name="Entrada 3 6 6" xfId="11767" xr:uid="{00000000-0005-0000-0000-0000A30A0000}"/>
    <cellStyle name="Entrada 3 6 7" xfId="12886" xr:uid="{00000000-0005-0000-0000-0000A40A0000}"/>
    <cellStyle name="Entrada 3 6 8" xfId="13994" xr:uid="{00000000-0005-0000-0000-0000A50A0000}"/>
    <cellStyle name="Entrada 3 6 9" xfId="14936" xr:uid="{00000000-0005-0000-0000-0000A60A0000}"/>
    <cellStyle name="Entrada 3 7" xfId="3785" xr:uid="{00000000-0005-0000-0000-0000A70A0000}"/>
    <cellStyle name="Entrada 3 8" xfId="3571" xr:uid="{00000000-0005-0000-0000-0000A80A0000}"/>
    <cellStyle name="Entrada 3 9" xfId="3708" xr:uid="{00000000-0005-0000-0000-0000A90A0000}"/>
    <cellStyle name="Entrada 4" xfId="1144" xr:uid="{00000000-0005-0000-0000-0000AA0A0000}"/>
    <cellStyle name="Entrada 4 10" xfId="3471" xr:uid="{00000000-0005-0000-0000-0000AB0A0000}"/>
    <cellStyle name="Entrada 4 11" xfId="6285" xr:uid="{00000000-0005-0000-0000-0000AC0A0000}"/>
    <cellStyle name="Entrada 4 12" xfId="3450" xr:uid="{00000000-0005-0000-0000-0000AD0A0000}"/>
    <cellStyle name="Entrada 4 13" xfId="3623" xr:uid="{00000000-0005-0000-0000-0000AE0A0000}"/>
    <cellStyle name="Entrada 4 14" xfId="8764" xr:uid="{00000000-0005-0000-0000-0000AF0A0000}"/>
    <cellStyle name="Entrada 4 15" xfId="3658" xr:uid="{00000000-0005-0000-0000-0000B00A0000}"/>
    <cellStyle name="Entrada 4 16" xfId="12309" xr:uid="{00000000-0005-0000-0000-0000B10A0000}"/>
    <cellStyle name="Entrada 4 2" xfId="1145" xr:uid="{00000000-0005-0000-0000-0000B20A0000}"/>
    <cellStyle name="Entrada 4 2 10" xfId="10392" xr:uid="{00000000-0005-0000-0000-0000B30A0000}"/>
    <cellStyle name="Entrada 4 2 11" xfId="3659" xr:uid="{00000000-0005-0000-0000-0000B40A0000}"/>
    <cellStyle name="Entrada 4 2 12" xfId="10103" xr:uid="{00000000-0005-0000-0000-0000B50A0000}"/>
    <cellStyle name="Entrada 4 2 2" xfId="5413" xr:uid="{00000000-0005-0000-0000-0000B60A0000}"/>
    <cellStyle name="Entrada 4 2 2 10" xfId="15534" xr:uid="{00000000-0005-0000-0000-0000B70A0000}"/>
    <cellStyle name="Entrada 4 2 2 2" xfId="6888" xr:uid="{00000000-0005-0000-0000-0000B80A0000}"/>
    <cellStyle name="Entrada 4 2 2 3" xfId="8109" xr:uid="{00000000-0005-0000-0000-0000B90A0000}"/>
    <cellStyle name="Entrada 4 2 2 4" xfId="9365" xr:uid="{00000000-0005-0000-0000-0000BA0A0000}"/>
    <cellStyle name="Entrada 4 2 2 5" xfId="10596" xr:uid="{00000000-0005-0000-0000-0000BB0A0000}"/>
    <cellStyle name="Entrada 4 2 2 6" xfId="11773" xr:uid="{00000000-0005-0000-0000-0000BC0A0000}"/>
    <cellStyle name="Entrada 4 2 2 7" xfId="12892" xr:uid="{00000000-0005-0000-0000-0000BD0A0000}"/>
    <cellStyle name="Entrada 4 2 2 8" xfId="14000" xr:uid="{00000000-0005-0000-0000-0000BE0A0000}"/>
    <cellStyle name="Entrada 4 2 2 9" xfId="14942" xr:uid="{00000000-0005-0000-0000-0000BF0A0000}"/>
    <cellStyle name="Entrada 4 2 3" xfId="3791" xr:uid="{00000000-0005-0000-0000-0000C00A0000}"/>
    <cellStyle name="Entrada 4 2 4" xfId="5195" xr:uid="{00000000-0005-0000-0000-0000C10A0000}"/>
    <cellStyle name="Entrada 4 2 5" xfId="3133" xr:uid="{00000000-0005-0000-0000-0000C20A0000}"/>
    <cellStyle name="Entrada 4 2 6" xfId="5188" xr:uid="{00000000-0005-0000-0000-0000C30A0000}"/>
    <cellStyle name="Entrada 4 2 7" xfId="3741" xr:uid="{00000000-0005-0000-0000-0000C40A0000}"/>
    <cellStyle name="Entrada 4 2 8" xfId="3449" xr:uid="{00000000-0005-0000-0000-0000C50A0000}"/>
    <cellStyle name="Entrada 4 2 9" xfId="3624" xr:uid="{00000000-0005-0000-0000-0000C60A0000}"/>
    <cellStyle name="Entrada 4 3" xfId="1146" xr:uid="{00000000-0005-0000-0000-0000C70A0000}"/>
    <cellStyle name="Entrada 4 3 10" xfId="11232" xr:uid="{00000000-0005-0000-0000-0000C80A0000}"/>
    <cellStyle name="Entrada 4 3 11" xfId="3660" xr:uid="{00000000-0005-0000-0000-0000C90A0000}"/>
    <cellStyle name="Entrada 4 3 12" xfId="13498" xr:uid="{00000000-0005-0000-0000-0000CA0A0000}"/>
    <cellStyle name="Entrada 4 3 2" xfId="5414" xr:uid="{00000000-0005-0000-0000-0000CB0A0000}"/>
    <cellStyle name="Entrada 4 3 2 10" xfId="15535" xr:uid="{00000000-0005-0000-0000-0000CC0A0000}"/>
    <cellStyle name="Entrada 4 3 2 2" xfId="6889" xr:uid="{00000000-0005-0000-0000-0000CD0A0000}"/>
    <cellStyle name="Entrada 4 3 2 3" xfId="8110" xr:uid="{00000000-0005-0000-0000-0000CE0A0000}"/>
    <cellStyle name="Entrada 4 3 2 4" xfId="9366" xr:uid="{00000000-0005-0000-0000-0000CF0A0000}"/>
    <cellStyle name="Entrada 4 3 2 5" xfId="10597" xr:uid="{00000000-0005-0000-0000-0000D00A0000}"/>
    <cellStyle name="Entrada 4 3 2 6" xfId="11774" xr:uid="{00000000-0005-0000-0000-0000D10A0000}"/>
    <cellStyle name="Entrada 4 3 2 7" xfId="12893" xr:uid="{00000000-0005-0000-0000-0000D20A0000}"/>
    <cellStyle name="Entrada 4 3 2 8" xfId="14001" xr:uid="{00000000-0005-0000-0000-0000D30A0000}"/>
    <cellStyle name="Entrada 4 3 2 9" xfId="14943" xr:uid="{00000000-0005-0000-0000-0000D40A0000}"/>
    <cellStyle name="Entrada 4 3 3" xfId="3792" xr:uid="{00000000-0005-0000-0000-0000D50A0000}"/>
    <cellStyle name="Entrada 4 3 4" xfId="3516" xr:uid="{00000000-0005-0000-0000-0000D60A0000}"/>
    <cellStyle name="Entrada 4 3 5" xfId="3713" xr:uid="{00000000-0005-0000-0000-0000D70A0000}"/>
    <cellStyle name="Entrada 4 3 6" xfId="3470" xr:uid="{00000000-0005-0000-0000-0000D80A0000}"/>
    <cellStyle name="Entrada 4 3 7" xfId="7515" xr:uid="{00000000-0005-0000-0000-0000D90A0000}"/>
    <cellStyle name="Entrada 4 3 8" xfId="8760" xr:uid="{00000000-0005-0000-0000-0000DA0A0000}"/>
    <cellStyle name="Entrada 4 3 9" xfId="3625" xr:uid="{00000000-0005-0000-0000-0000DB0A0000}"/>
    <cellStyle name="Entrada 4 4" xfId="1147" xr:uid="{00000000-0005-0000-0000-0000DC0A0000}"/>
    <cellStyle name="Entrada 4 4 10" xfId="9401" xr:uid="{00000000-0005-0000-0000-0000DD0A0000}"/>
    <cellStyle name="Entrada 4 4 11" xfId="4805" xr:uid="{00000000-0005-0000-0000-0000DE0A0000}"/>
    <cellStyle name="Entrada 4 4 12" xfId="10073" xr:uid="{00000000-0005-0000-0000-0000DF0A0000}"/>
    <cellStyle name="Entrada 4 4 2" xfId="5415" xr:uid="{00000000-0005-0000-0000-0000E00A0000}"/>
    <cellStyle name="Entrada 4 4 2 10" xfId="15536" xr:uid="{00000000-0005-0000-0000-0000E10A0000}"/>
    <cellStyle name="Entrada 4 4 2 2" xfId="6890" xr:uid="{00000000-0005-0000-0000-0000E20A0000}"/>
    <cellStyle name="Entrada 4 4 2 3" xfId="8111" xr:uid="{00000000-0005-0000-0000-0000E30A0000}"/>
    <cellStyle name="Entrada 4 4 2 4" xfId="9367" xr:uid="{00000000-0005-0000-0000-0000E40A0000}"/>
    <cellStyle name="Entrada 4 4 2 5" xfId="10598" xr:uid="{00000000-0005-0000-0000-0000E50A0000}"/>
    <cellStyle name="Entrada 4 4 2 6" xfId="11775" xr:uid="{00000000-0005-0000-0000-0000E60A0000}"/>
    <cellStyle name="Entrada 4 4 2 7" xfId="12894" xr:uid="{00000000-0005-0000-0000-0000E70A0000}"/>
    <cellStyle name="Entrada 4 4 2 8" xfId="14002" xr:uid="{00000000-0005-0000-0000-0000E80A0000}"/>
    <cellStyle name="Entrada 4 4 2 9" xfId="14944" xr:uid="{00000000-0005-0000-0000-0000E90A0000}"/>
    <cellStyle name="Entrada 4 4 3" xfId="3793" xr:uid="{00000000-0005-0000-0000-0000EA0A0000}"/>
    <cellStyle name="Entrada 4 4 4" xfId="3515" xr:uid="{00000000-0005-0000-0000-0000EB0A0000}"/>
    <cellStyle name="Entrada 4 4 5" xfId="3714" xr:uid="{00000000-0005-0000-0000-0000EC0A0000}"/>
    <cellStyle name="Entrada 4 4 6" xfId="3469" xr:uid="{00000000-0005-0000-0000-0000ED0A0000}"/>
    <cellStyle name="Entrada 4 4 7" xfId="3742" xr:uid="{00000000-0005-0000-0000-0000EE0A0000}"/>
    <cellStyle name="Entrada 4 4 8" xfId="3448" xr:uid="{00000000-0005-0000-0000-0000EF0A0000}"/>
    <cellStyle name="Entrada 4 4 9" xfId="3626" xr:uid="{00000000-0005-0000-0000-0000F00A0000}"/>
    <cellStyle name="Entrada 4 5" xfId="1148" xr:uid="{00000000-0005-0000-0000-0000F10A0000}"/>
    <cellStyle name="Entrada 4 5 10" xfId="10000" xr:uid="{00000000-0005-0000-0000-0000F20A0000}"/>
    <cellStyle name="Entrada 4 5 11" xfId="3661" xr:uid="{00000000-0005-0000-0000-0000F30A0000}"/>
    <cellStyle name="Entrada 4 5 12" xfId="11519" xr:uid="{00000000-0005-0000-0000-0000F40A0000}"/>
    <cellStyle name="Entrada 4 5 2" xfId="5416" xr:uid="{00000000-0005-0000-0000-0000F50A0000}"/>
    <cellStyle name="Entrada 4 5 2 10" xfId="15537" xr:uid="{00000000-0005-0000-0000-0000F60A0000}"/>
    <cellStyle name="Entrada 4 5 2 2" xfId="6891" xr:uid="{00000000-0005-0000-0000-0000F70A0000}"/>
    <cellStyle name="Entrada 4 5 2 3" xfId="8112" xr:uid="{00000000-0005-0000-0000-0000F80A0000}"/>
    <cellStyle name="Entrada 4 5 2 4" xfId="9368" xr:uid="{00000000-0005-0000-0000-0000F90A0000}"/>
    <cellStyle name="Entrada 4 5 2 5" xfId="10599" xr:uid="{00000000-0005-0000-0000-0000FA0A0000}"/>
    <cellStyle name="Entrada 4 5 2 6" xfId="11776" xr:uid="{00000000-0005-0000-0000-0000FB0A0000}"/>
    <cellStyle name="Entrada 4 5 2 7" xfId="12895" xr:uid="{00000000-0005-0000-0000-0000FC0A0000}"/>
    <cellStyle name="Entrada 4 5 2 8" xfId="14003" xr:uid="{00000000-0005-0000-0000-0000FD0A0000}"/>
    <cellStyle name="Entrada 4 5 2 9" xfId="14945" xr:uid="{00000000-0005-0000-0000-0000FE0A0000}"/>
    <cellStyle name="Entrada 4 5 3" xfId="3794" xr:uid="{00000000-0005-0000-0000-0000FF0A0000}"/>
    <cellStyle name="Entrada 4 5 4" xfId="3514" xr:uid="{00000000-0005-0000-0000-0000000B0000}"/>
    <cellStyle name="Entrada 4 5 5" xfId="3715" xr:uid="{00000000-0005-0000-0000-0000010B0000}"/>
    <cellStyle name="Entrada 4 5 6" xfId="3468" xr:uid="{00000000-0005-0000-0000-0000020B0000}"/>
    <cellStyle name="Entrada 4 5 7" xfId="3743" xr:uid="{00000000-0005-0000-0000-0000030B0000}"/>
    <cellStyle name="Entrada 4 5 8" xfId="3447" xr:uid="{00000000-0005-0000-0000-0000040B0000}"/>
    <cellStyle name="Entrada 4 5 9" xfId="3627" xr:uid="{00000000-0005-0000-0000-0000050B0000}"/>
    <cellStyle name="Entrada 4 6" xfId="5412" xr:uid="{00000000-0005-0000-0000-0000060B0000}"/>
    <cellStyle name="Entrada 4 6 10" xfId="15533" xr:uid="{00000000-0005-0000-0000-0000070B0000}"/>
    <cellStyle name="Entrada 4 6 2" xfId="6887" xr:uid="{00000000-0005-0000-0000-0000080B0000}"/>
    <cellStyle name="Entrada 4 6 3" xfId="8108" xr:uid="{00000000-0005-0000-0000-0000090B0000}"/>
    <cellStyle name="Entrada 4 6 4" xfId="9364" xr:uid="{00000000-0005-0000-0000-00000A0B0000}"/>
    <cellStyle name="Entrada 4 6 5" xfId="10595" xr:uid="{00000000-0005-0000-0000-00000B0B0000}"/>
    <cellStyle name="Entrada 4 6 6" xfId="11772" xr:uid="{00000000-0005-0000-0000-00000C0B0000}"/>
    <cellStyle name="Entrada 4 6 7" xfId="12891" xr:uid="{00000000-0005-0000-0000-00000D0B0000}"/>
    <cellStyle name="Entrada 4 6 8" xfId="13999" xr:uid="{00000000-0005-0000-0000-00000E0B0000}"/>
    <cellStyle name="Entrada 4 6 9" xfId="14941" xr:uid="{00000000-0005-0000-0000-00000F0B0000}"/>
    <cellStyle name="Entrada 4 7" xfId="3790" xr:uid="{00000000-0005-0000-0000-0000100B0000}"/>
    <cellStyle name="Entrada 4 8" xfId="3125" xr:uid="{00000000-0005-0000-0000-0000110B0000}"/>
    <cellStyle name="Entrada 4 9" xfId="3712" xr:uid="{00000000-0005-0000-0000-0000120B0000}"/>
    <cellStyle name="Entrada 5" xfId="1149" xr:uid="{00000000-0005-0000-0000-0000130B0000}"/>
    <cellStyle name="Entrada 5 10" xfId="3124" xr:uid="{00000000-0005-0000-0000-0000140B0000}"/>
    <cellStyle name="Entrada 5 11" xfId="3744" xr:uid="{00000000-0005-0000-0000-0000150B0000}"/>
    <cellStyle name="Entrada 5 12" xfId="3446" xr:uid="{00000000-0005-0000-0000-0000160B0000}"/>
    <cellStyle name="Entrada 5 13" xfId="3628" xr:uid="{00000000-0005-0000-0000-0000170B0000}"/>
    <cellStyle name="Entrada 5 14" xfId="9999" xr:uid="{00000000-0005-0000-0000-0000180B0000}"/>
    <cellStyle name="Entrada 5 15" xfId="6287" xr:uid="{00000000-0005-0000-0000-0000190B0000}"/>
    <cellStyle name="Entrada 5 16" xfId="11520" xr:uid="{00000000-0005-0000-0000-00001A0B0000}"/>
    <cellStyle name="Entrada 5 2" xfId="1150" xr:uid="{00000000-0005-0000-0000-00001B0B0000}"/>
    <cellStyle name="Entrada 5 2 10" xfId="9998" xr:uid="{00000000-0005-0000-0000-00001C0B0000}"/>
    <cellStyle name="Entrada 5 2 11" xfId="3662" xr:uid="{00000000-0005-0000-0000-00001D0B0000}"/>
    <cellStyle name="Entrada 5 2 12" xfId="11521" xr:uid="{00000000-0005-0000-0000-00001E0B0000}"/>
    <cellStyle name="Entrada 5 2 2" xfId="5418" xr:uid="{00000000-0005-0000-0000-00001F0B0000}"/>
    <cellStyle name="Entrada 5 2 2 10" xfId="15539" xr:uid="{00000000-0005-0000-0000-0000200B0000}"/>
    <cellStyle name="Entrada 5 2 2 2" xfId="6893" xr:uid="{00000000-0005-0000-0000-0000210B0000}"/>
    <cellStyle name="Entrada 5 2 2 3" xfId="8114" xr:uid="{00000000-0005-0000-0000-0000220B0000}"/>
    <cellStyle name="Entrada 5 2 2 4" xfId="9370" xr:uid="{00000000-0005-0000-0000-0000230B0000}"/>
    <cellStyle name="Entrada 5 2 2 5" xfId="10601" xr:uid="{00000000-0005-0000-0000-0000240B0000}"/>
    <cellStyle name="Entrada 5 2 2 6" xfId="11778" xr:uid="{00000000-0005-0000-0000-0000250B0000}"/>
    <cellStyle name="Entrada 5 2 2 7" xfId="12897" xr:uid="{00000000-0005-0000-0000-0000260B0000}"/>
    <cellStyle name="Entrada 5 2 2 8" xfId="14005" xr:uid="{00000000-0005-0000-0000-0000270B0000}"/>
    <cellStyle name="Entrada 5 2 2 9" xfId="14947" xr:uid="{00000000-0005-0000-0000-0000280B0000}"/>
    <cellStyle name="Entrada 5 2 3" xfId="3796" xr:uid="{00000000-0005-0000-0000-0000290B0000}"/>
    <cellStyle name="Entrada 5 2 4" xfId="3512" xr:uid="{00000000-0005-0000-0000-00002A0B0000}"/>
    <cellStyle name="Entrada 5 2 5" xfId="3717" xr:uid="{00000000-0005-0000-0000-00002B0B0000}"/>
    <cellStyle name="Entrada 5 2 6" xfId="6698" xr:uid="{00000000-0005-0000-0000-00002C0B0000}"/>
    <cellStyle name="Entrada 5 2 7" xfId="3745" xr:uid="{00000000-0005-0000-0000-00002D0B0000}"/>
    <cellStyle name="Entrada 5 2 8" xfId="3445" xr:uid="{00000000-0005-0000-0000-00002E0B0000}"/>
    <cellStyle name="Entrada 5 2 9" xfId="3629" xr:uid="{00000000-0005-0000-0000-00002F0B0000}"/>
    <cellStyle name="Entrada 5 3" xfId="1151" xr:uid="{00000000-0005-0000-0000-0000300B0000}"/>
    <cellStyle name="Entrada 5 3 10" xfId="9346" xr:uid="{00000000-0005-0000-0000-0000310B0000}"/>
    <cellStyle name="Entrada 5 3 11" xfId="11226" xr:uid="{00000000-0005-0000-0000-0000320B0000}"/>
    <cellStyle name="Entrada 5 3 12" xfId="11522" xr:uid="{00000000-0005-0000-0000-0000330B0000}"/>
    <cellStyle name="Entrada 5 3 2" xfId="5419" xr:uid="{00000000-0005-0000-0000-0000340B0000}"/>
    <cellStyle name="Entrada 5 3 2 10" xfId="15540" xr:uid="{00000000-0005-0000-0000-0000350B0000}"/>
    <cellStyle name="Entrada 5 3 2 2" xfId="6894" xr:uid="{00000000-0005-0000-0000-0000360B0000}"/>
    <cellStyle name="Entrada 5 3 2 3" xfId="8115" xr:uid="{00000000-0005-0000-0000-0000370B0000}"/>
    <cellStyle name="Entrada 5 3 2 4" xfId="9371" xr:uid="{00000000-0005-0000-0000-0000380B0000}"/>
    <cellStyle name="Entrada 5 3 2 5" xfId="10602" xr:uid="{00000000-0005-0000-0000-0000390B0000}"/>
    <cellStyle name="Entrada 5 3 2 6" xfId="11779" xr:uid="{00000000-0005-0000-0000-00003A0B0000}"/>
    <cellStyle name="Entrada 5 3 2 7" xfId="12898" xr:uid="{00000000-0005-0000-0000-00003B0B0000}"/>
    <cellStyle name="Entrada 5 3 2 8" xfId="14006" xr:uid="{00000000-0005-0000-0000-00003C0B0000}"/>
    <cellStyle name="Entrada 5 3 2 9" xfId="14948" xr:uid="{00000000-0005-0000-0000-00003D0B0000}"/>
    <cellStyle name="Entrada 5 3 3" xfId="3797" xr:uid="{00000000-0005-0000-0000-00003E0B0000}"/>
    <cellStyle name="Entrada 5 3 4" xfId="3511" xr:uid="{00000000-0005-0000-0000-00003F0B0000}"/>
    <cellStyle name="Entrada 5 3 5" xfId="3718" xr:uid="{00000000-0005-0000-0000-0000400B0000}"/>
    <cellStyle name="Entrada 5 3 6" xfId="5187" xr:uid="{00000000-0005-0000-0000-0000410B0000}"/>
    <cellStyle name="Entrada 5 3 7" xfId="3746" xr:uid="{00000000-0005-0000-0000-0000420B0000}"/>
    <cellStyle name="Entrada 5 3 8" xfId="3444" xr:uid="{00000000-0005-0000-0000-0000430B0000}"/>
    <cellStyle name="Entrada 5 3 9" xfId="3630" xr:uid="{00000000-0005-0000-0000-0000440B0000}"/>
    <cellStyle name="Entrada 5 4" xfId="1152" xr:uid="{00000000-0005-0000-0000-0000450B0000}"/>
    <cellStyle name="Entrada 5 4 10" xfId="9348" xr:uid="{00000000-0005-0000-0000-0000460B0000}"/>
    <cellStyle name="Entrada 5 4 11" xfId="3663" xr:uid="{00000000-0005-0000-0000-0000470B0000}"/>
    <cellStyle name="Entrada 5 4 12" xfId="11233" xr:uid="{00000000-0005-0000-0000-0000480B0000}"/>
    <cellStyle name="Entrada 5 4 2" xfId="5420" xr:uid="{00000000-0005-0000-0000-0000490B0000}"/>
    <cellStyle name="Entrada 5 4 2 10" xfId="15541" xr:uid="{00000000-0005-0000-0000-00004A0B0000}"/>
    <cellStyle name="Entrada 5 4 2 2" xfId="6895" xr:uid="{00000000-0005-0000-0000-00004B0B0000}"/>
    <cellStyle name="Entrada 5 4 2 3" xfId="8116" xr:uid="{00000000-0005-0000-0000-00004C0B0000}"/>
    <cellStyle name="Entrada 5 4 2 4" xfId="9372" xr:uid="{00000000-0005-0000-0000-00004D0B0000}"/>
    <cellStyle name="Entrada 5 4 2 5" xfId="10603" xr:uid="{00000000-0005-0000-0000-00004E0B0000}"/>
    <cellStyle name="Entrada 5 4 2 6" xfId="11780" xr:uid="{00000000-0005-0000-0000-00004F0B0000}"/>
    <cellStyle name="Entrada 5 4 2 7" xfId="12899" xr:uid="{00000000-0005-0000-0000-0000500B0000}"/>
    <cellStyle name="Entrada 5 4 2 8" xfId="14007" xr:uid="{00000000-0005-0000-0000-0000510B0000}"/>
    <cellStyle name="Entrada 5 4 2 9" xfId="14949" xr:uid="{00000000-0005-0000-0000-0000520B0000}"/>
    <cellStyle name="Entrada 5 4 3" xfId="3798" xr:uid="{00000000-0005-0000-0000-0000530B0000}"/>
    <cellStyle name="Entrada 5 4 4" xfId="3510" xr:uid="{00000000-0005-0000-0000-0000540B0000}"/>
    <cellStyle name="Entrada 5 4 5" xfId="3719" xr:uid="{00000000-0005-0000-0000-0000550B0000}"/>
    <cellStyle name="Entrada 5 4 6" xfId="5186" xr:uid="{00000000-0005-0000-0000-0000560B0000}"/>
    <cellStyle name="Entrada 5 4 7" xfId="3747" xr:uid="{00000000-0005-0000-0000-0000570B0000}"/>
    <cellStyle name="Entrada 5 4 8" xfId="3443" xr:uid="{00000000-0005-0000-0000-0000580B0000}"/>
    <cellStyle name="Entrada 5 4 9" xfId="3631" xr:uid="{00000000-0005-0000-0000-0000590B0000}"/>
    <cellStyle name="Entrada 5 5" xfId="1153" xr:uid="{00000000-0005-0000-0000-00005A0B0000}"/>
    <cellStyle name="Entrada 5 5 10" xfId="7619" xr:uid="{00000000-0005-0000-0000-00005B0B0000}"/>
    <cellStyle name="Entrada 5 5 11" xfId="3664" xr:uid="{00000000-0005-0000-0000-00005C0B0000}"/>
    <cellStyle name="Entrada 5 5 12" xfId="11523" xr:uid="{00000000-0005-0000-0000-00005D0B0000}"/>
    <cellStyle name="Entrada 5 5 2" xfId="5421" xr:uid="{00000000-0005-0000-0000-00005E0B0000}"/>
    <cellStyle name="Entrada 5 5 2 10" xfId="15542" xr:uid="{00000000-0005-0000-0000-00005F0B0000}"/>
    <cellStyle name="Entrada 5 5 2 2" xfId="6896" xr:uid="{00000000-0005-0000-0000-0000600B0000}"/>
    <cellStyle name="Entrada 5 5 2 3" xfId="8117" xr:uid="{00000000-0005-0000-0000-0000610B0000}"/>
    <cellStyle name="Entrada 5 5 2 4" xfId="9373" xr:uid="{00000000-0005-0000-0000-0000620B0000}"/>
    <cellStyle name="Entrada 5 5 2 5" xfId="10604" xr:uid="{00000000-0005-0000-0000-0000630B0000}"/>
    <cellStyle name="Entrada 5 5 2 6" xfId="11781" xr:uid="{00000000-0005-0000-0000-0000640B0000}"/>
    <cellStyle name="Entrada 5 5 2 7" xfId="12900" xr:uid="{00000000-0005-0000-0000-0000650B0000}"/>
    <cellStyle name="Entrada 5 5 2 8" xfId="14008" xr:uid="{00000000-0005-0000-0000-0000660B0000}"/>
    <cellStyle name="Entrada 5 5 2 9" xfId="14950" xr:uid="{00000000-0005-0000-0000-0000670B0000}"/>
    <cellStyle name="Entrada 5 5 3" xfId="3799" xr:uid="{00000000-0005-0000-0000-0000680B0000}"/>
    <cellStyle name="Entrada 5 5 4" xfId="3509" xr:uid="{00000000-0005-0000-0000-0000690B0000}"/>
    <cellStyle name="Entrada 5 5 5" xfId="3720" xr:uid="{00000000-0005-0000-0000-00006A0B0000}"/>
    <cellStyle name="Entrada 5 5 6" xfId="4801" xr:uid="{00000000-0005-0000-0000-00006B0B0000}"/>
    <cellStyle name="Entrada 5 5 7" xfId="3748" xr:uid="{00000000-0005-0000-0000-00006C0B0000}"/>
    <cellStyle name="Entrada 5 5 8" xfId="3442" xr:uid="{00000000-0005-0000-0000-00006D0B0000}"/>
    <cellStyle name="Entrada 5 5 9" xfId="3632" xr:uid="{00000000-0005-0000-0000-00006E0B0000}"/>
    <cellStyle name="Entrada 5 6" xfId="5417" xr:uid="{00000000-0005-0000-0000-00006F0B0000}"/>
    <cellStyle name="Entrada 5 6 10" xfId="15538" xr:uid="{00000000-0005-0000-0000-0000700B0000}"/>
    <cellStyle name="Entrada 5 6 2" xfId="6892" xr:uid="{00000000-0005-0000-0000-0000710B0000}"/>
    <cellStyle name="Entrada 5 6 3" xfId="8113" xr:uid="{00000000-0005-0000-0000-0000720B0000}"/>
    <cellStyle name="Entrada 5 6 4" xfId="9369" xr:uid="{00000000-0005-0000-0000-0000730B0000}"/>
    <cellStyle name="Entrada 5 6 5" xfId="10600" xr:uid="{00000000-0005-0000-0000-0000740B0000}"/>
    <cellStyle name="Entrada 5 6 6" xfId="11777" xr:uid="{00000000-0005-0000-0000-0000750B0000}"/>
    <cellStyle name="Entrada 5 6 7" xfId="12896" xr:uid="{00000000-0005-0000-0000-0000760B0000}"/>
    <cellStyle name="Entrada 5 6 8" xfId="14004" xr:uid="{00000000-0005-0000-0000-0000770B0000}"/>
    <cellStyle name="Entrada 5 6 9" xfId="14946" xr:uid="{00000000-0005-0000-0000-0000780B0000}"/>
    <cellStyle name="Entrada 5 7" xfId="3795" xr:uid="{00000000-0005-0000-0000-0000790B0000}"/>
    <cellStyle name="Entrada 5 8" xfId="3513" xr:uid="{00000000-0005-0000-0000-00007A0B0000}"/>
    <cellStyle name="Entrada 5 9" xfId="3716" xr:uid="{00000000-0005-0000-0000-00007B0B0000}"/>
    <cellStyle name="Entrada 6" xfId="1154" xr:uid="{00000000-0005-0000-0000-00007C0B0000}"/>
    <cellStyle name="Entrada 6 10" xfId="4800" xr:uid="{00000000-0005-0000-0000-00007D0B0000}"/>
    <cellStyle name="Entrada 6 11" xfId="6284" xr:uid="{00000000-0005-0000-0000-00007E0B0000}"/>
    <cellStyle name="Entrada 6 12" xfId="7510" xr:uid="{00000000-0005-0000-0000-00007F0B0000}"/>
    <cellStyle name="Entrada 6 13" xfId="3633" xr:uid="{00000000-0005-0000-0000-0000800B0000}"/>
    <cellStyle name="Entrada 6 14" xfId="9098" xr:uid="{00000000-0005-0000-0000-0000810B0000}"/>
    <cellStyle name="Entrada 6 15" xfId="3665" xr:uid="{00000000-0005-0000-0000-0000820B0000}"/>
    <cellStyle name="Entrada 6 16" xfId="11524" xr:uid="{00000000-0005-0000-0000-0000830B0000}"/>
    <cellStyle name="Entrada 6 2" xfId="1155" xr:uid="{00000000-0005-0000-0000-0000840B0000}"/>
    <cellStyle name="Entrada 6 2 10" xfId="11581" xr:uid="{00000000-0005-0000-0000-0000850B0000}"/>
    <cellStyle name="Entrada 6 2 11" xfId="3666" xr:uid="{00000000-0005-0000-0000-0000860B0000}"/>
    <cellStyle name="Entrada 6 2 12" xfId="11525" xr:uid="{00000000-0005-0000-0000-0000870B0000}"/>
    <cellStyle name="Entrada 6 2 2" xfId="5423" xr:uid="{00000000-0005-0000-0000-0000880B0000}"/>
    <cellStyle name="Entrada 6 2 2 10" xfId="15544" xr:uid="{00000000-0005-0000-0000-0000890B0000}"/>
    <cellStyle name="Entrada 6 2 2 2" xfId="6898" xr:uid="{00000000-0005-0000-0000-00008A0B0000}"/>
    <cellStyle name="Entrada 6 2 2 3" xfId="8119" xr:uid="{00000000-0005-0000-0000-00008B0B0000}"/>
    <cellStyle name="Entrada 6 2 2 4" xfId="9375" xr:uid="{00000000-0005-0000-0000-00008C0B0000}"/>
    <cellStyle name="Entrada 6 2 2 5" xfId="10606" xr:uid="{00000000-0005-0000-0000-00008D0B0000}"/>
    <cellStyle name="Entrada 6 2 2 6" xfId="11783" xr:uid="{00000000-0005-0000-0000-00008E0B0000}"/>
    <cellStyle name="Entrada 6 2 2 7" xfId="12902" xr:uid="{00000000-0005-0000-0000-00008F0B0000}"/>
    <cellStyle name="Entrada 6 2 2 8" xfId="14010" xr:uid="{00000000-0005-0000-0000-0000900B0000}"/>
    <cellStyle name="Entrada 6 2 2 9" xfId="14952" xr:uid="{00000000-0005-0000-0000-0000910B0000}"/>
    <cellStyle name="Entrada 6 2 3" xfId="3801" xr:uid="{00000000-0005-0000-0000-0000920B0000}"/>
    <cellStyle name="Entrada 6 2 4" xfId="3507" xr:uid="{00000000-0005-0000-0000-0000930B0000}"/>
    <cellStyle name="Entrada 6 2 5" xfId="3722" xr:uid="{00000000-0005-0000-0000-0000940B0000}"/>
    <cellStyle name="Entrada 6 2 6" xfId="3123" xr:uid="{00000000-0005-0000-0000-0000950B0000}"/>
    <cellStyle name="Entrada 6 2 7" xfId="3749" xr:uid="{00000000-0005-0000-0000-0000960B0000}"/>
    <cellStyle name="Entrada 6 2 8" xfId="3441" xr:uid="{00000000-0005-0000-0000-0000970B0000}"/>
    <cellStyle name="Entrada 6 2 9" xfId="3634" xr:uid="{00000000-0005-0000-0000-0000980B0000}"/>
    <cellStyle name="Entrada 6 3" xfId="1156" xr:uid="{00000000-0005-0000-0000-0000990B0000}"/>
    <cellStyle name="Entrada 6 3 10" xfId="10091" xr:uid="{00000000-0005-0000-0000-00009A0B0000}"/>
    <cellStyle name="Entrada 6 3 11" xfId="12697" xr:uid="{00000000-0005-0000-0000-00009B0B0000}"/>
    <cellStyle name="Entrada 6 3 12" xfId="11526" xr:uid="{00000000-0005-0000-0000-00009C0B0000}"/>
    <cellStyle name="Entrada 6 3 2" xfId="5424" xr:uid="{00000000-0005-0000-0000-00009D0B0000}"/>
    <cellStyle name="Entrada 6 3 2 10" xfId="15545" xr:uid="{00000000-0005-0000-0000-00009E0B0000}"/>
    <cellStyle name="Entrada 6 3 2 2" xfId="6899" xr:uid="{00000000-0005-0000-0000-00009F0B0000}"/>
    <cellStyle name="Entrada 6 3 2 3" xfId="8120" xr:uid="{00000000-0005-0000-0000-0000A00B0000}"/>
    <cellStyle name="Entrada 6 3 2 4" xfId="9376" xr:uid="{00000000-0005-0000-0000-0000A10B0000}"/>
    <cellStyle name="Entrada 6 3 2 5" xfId="10607" xr:uid="{00000000-0005-0000-0000-0000A20B0000}"/>
    <cellStyle name="Entrada 6 3 2 6" xfId="11784" xr:uid="{00000000-0005-0000-0000-0000A30B0000}"/>
    <cellStyle name="Entrada 6 3 2 7" xfId="12903" xr:uid="{00000000-0005-0000-0000-0000A40B0000}"/>
    <cellStyle name="Entrada 6 3 2 8" xfId="14011" xr:uid="{00000000-0005-0000-0000-0000A50B0000}"/>
    <cellStyle name="Entrada 6 3 2 9" xfId="14953" xr:uid="{00000000-0005-0000-0000-0000A60B0000}"/>
    <cellStyle name="Entrada 6 3 3" xfId="3802" xr:uid="{00000000-0005-0000-0000-0000A70B0000}"/>
    <cellStyle name="Entrada 6 3 4" xfId="3506" xr:uid="{00000000-0005-0000-0000-0000A80B0000}"/>
    <cellStyle name="Entrada 6 3 5" xfId="3723" xr:uid="{00000000-0005-0000-0000-0000A90B0000}"/>
    <cellStyle name="Entrada 6 3 6" xfId="3122" xr:uid="{00000000-0005-0000-0000-0000AA0B0000}"/>
    <cellStyle name="Entrada 6 3 7" xfId="3750" xr:uid="{00000000-0005-0000-0000-0000AB0B0000}"/>
    <cellStyle name="Entrada 6 3 8" xfId="3440" xr:uid="{00000000-0005-0000-0000-0000AC0B0000}"/>
    <cellStyle name="Entrada 6 3 9" xfId="3635" xr:uid="{00000000-0005-0000-0000-0000AD0B0000}"/>
    <cellStyle name="Entrada 6 4" xfId="1157" xr:uid="{00000000-0005-0000-0000-0000AE0B0000}"/>
    <cellStyle name="Entrada 6 4 10" xfId="10111" xr:uid="{00000000-0005-0000-0000-0000AF0B0000}"/>
    <cellStyle name="Entrada 6 4 11" xfId="11225" xr:uid="{00000000-0005-0000-0000-0000B00B0000}"/>
    <cellStyle name="Entrada 6 4 12" xfId="12308" xr:uid="{00000000-0005-0000-0000-0000B10B0000}"/>
    <cellStyle name="Entrada 6 4 2" xfId="5425" xr:uid="{00000000-0005-0000-0000-0000B20B0000}"/>
    <cellStyle name="Entrada 6 4 2 10" xfId="15546" xr:uid="{00000000-0005-0000-0000-0000B30B0000}"/>
    <cellStyle name="Entrada 6 4 2 2" xfId="6900" xr:uid="{00000000-0005-0000-0000-0000B40B0000}"/>
    <cellStyle name="Entrada 6 4 2 3" xfId="8121" xr:uid="{00000000-0005-0000-0000-0000B50B0000}"/>
    <cellStyle name="Entrada 6 4 2 4" xfId="9377" xr:uid="{00000000-0005-0000-0000-0000B60B0000}"/>
    <cellStyle name="Entrada 6 4 2 5" xfId="10608" xr:uid="{00000000-0005-0000-0000-0000B70B0000}"/>
    <cellStyle name="Entrada 6 4 2 6" xfId="11785" xr:uid="{00000000-0005-0000-0000-0000B80B0000}"/>
    <cellStyle name="Entrada 6 4 2 7" xfId="12904" xr:uid="{00000000-0005-0000-0000-0000B90B0000}"/>
    <cellStyle name="Entrada 6 4 2 8" xfId="14012" xr:uid="{00000000-0005-0000-0000-0000BA0B0000}"/>
    <cellStyle name="Entrada 6 4 2 9" xfId="14954" xr:uid="{00000000-0005-0000-0000-0000BB0B0000}"/>
    <cellStyle name="Entrada 6 4 3" xfId="3803" xr:uid="{00000000-0005-0000-0000-0000BC0B0000}"/>
    <cellStyle name="Entrada 6 4 4" xfId="3505" xr:uid="{00000000-0005-0000-0000-0000BD0B0000}"/>
    <cellStyle name="Entrada 6 4 5" xfId="3724" xr:uid="{00000000-0005-0000-0000-0000BE0B0000}"/>
    <cellStyle name="Entrada 6 4 6" xfId="3121" xr:uid="{00000000-0005-0000-0000-0000BF0B0000}"/>
    <cellStyle name="Entrada 6 4 7" xfId="3751" xr:uid="{00000000-0005-0000-0000-0000C00B0000}"/>
    <cellStyle name="Entrada 6 4 8" xfId="3439" xr:uid="{00000000-0005-0000-0000-0000C10B0000}"/>
    <cellStyle name="Entrada 6 4 9" xfId="3636" xr:uid="{00000000-0005-0000-0000-0000C20B0000}"/>
    <cellStyle name="Entrada 6 5" xfId="1158" xr:uid="{00000000-0005-0000-0000-0000C30B0000}"/>
    <cellStyle name="Entrada 6 5 10" xfId="10098" xr:uid="{00000000-0005-0000-0000-0000C40B0000}"/>
    <cellStyle name="Entrada 6 5 11" xfId="11224" xr:uid="{00000000-0005-0000-0000-0000C50B0000}"/>
    <cellStyle name="Entrada 6 5 12" xfId="11527" xr:uid="{00000000-0005-0000-0000-0000C60B0000}"/>
    <cellStyle name="Entrada 6 5 2" xfId="5426" xr:uid="{00000000-0005-0000-0000-0000C70B0000}"/>
    <cellStyle name="Entrada 6 5 2 10" xfId="15547" xr:uid="{00000000-0005-0000-0000-0000C80B0000}"/>
    <cellStyle name="Entrada 6 5 2 2" xfId="6901" xr:uid="{00000000-0005-0000-0000-0000C90B0000}"/>
    <cellStyle name="Entrada 6 5 2 3" xfId="8122" xr:uid="{00000000-0005-0000-0000-0000CA0B0000}"/>
    <cellStyle name="Entrada 6 5 2 4" xfId="9378" xr:uid="{00000000-0005-0000-0000-0000CB0B0000}"/>
    <cellStyle name="Entrada 6 5 2 5" xfId="10609" xr:uid="{00000000-0005-0000-0000-0000CC0B0000}"/>
    <cellStyle name="Entrada 6 5 2 6" xfId="11786" xr:uid="{00000000-0005-0000-0000-0000CD0B0000}"/>
    <cellStyle name="Entrada 6 5 2 7" xfId="12905" xr:uid="{00000000-0005-0000-0000-0000CE0B0000}"/>
    <cellStyle name="Entrada 6 5 2 8" xfId="14013" xr:uid="{00000000-0005-0000-0000-0000CF0B0000}"/>
    <cellStyle name="Entrada 6 5 2 9" xfId="14955" xr:uid="{00000000-0005-0000-0000-0000D00B0000}"/>
    <cellStyle name="Entrada 6 5 3" xfId="3804" xr:uid="{00000000-0005-0000-0000-0000D10B0000}"/>
    <cellStyle name="Entrada 6 5 4" xfId="3504" xr:uid="{00000000-0005-0000-0000-0000D20B0000}"/>
    <cellStyle name="Entrada 6 5 5" xfId="3725" xr:uid="{00000000-0005-0000-0000-0000D30B0000}"/>
    <cellStyle name="Entrada 6 5 6" xfId="3120" xr:uid="{00000000-0005-0000-0000-0000D40B0000}"/>
    <cellStyle name="Entrada 6 5 7" xfId="4810" xr:uid="{00000000-0005-0000-0000-0000D50B0000}"/>
    <cellStyle name="Entrada 6 5 8" xfId="3438" xr:uid="{00000000-0005-0000-0000-0000D60B0000}"/>
    <cellStyle name="Entrada 6 5 9" xfId="3637" xr:uid="{00000000-0005-0000-0000-0000D70B0000}"/>
    <cellStyle name="Entrada 6 6" xfId="5422" xr:uid="{00000000-0005-0000-0000-0000D80B0000}"/>
    <cellStyle name="Entrada 6 6 10" xfId="15543" xr:uid="{00000000-0005-0000-0000-0000D90B0000}"/>
    <cellStyle name="Entrada 6 6 2" xfId="6897" xr:uid="{00000000-0005-0000-0000-0000DA0B0000}"/>
    <cellStyle name="Entrada 6 6 3" xfId="8118" xr:uid="{00000000-0005-0000-0000-0000DB0B0000}"/>
    <cellStyle name="Entrada 6 6 4" xfId="9374" xr:uid="{00000000-0005-0000-0000-0000DC0B0000}"/>
    <cellStyle name="Entrada 6 6 5" xfId="10605" xr:uid="{00000000-0005-0000-0000-0000DD0B0000}"/>
    <cellStyle name="Entrada 6 6 6" xfId="11782" xr:uid="{00000000-0005-0000-0000-0000DE0B0000}"/>
    <cellStyle name="Entrada 6 6 7" xfId="12901" xr:uid="{00000000-0005-0000-0000-0000DF0B0000}"/>
    <cellStyle name="Entrada 6 6 8" xfId="14009" xr:uid="{00000000-0005-0000-0000-0000E00B0000}"/>
    <cellStyle name="Entrada 6 6 9" xfId="14951" xr:uid="{00000000-0005-0000-0000-0000E10B0000}"/>
    <cellStyle name="Entrada 6 7" xfId="3800" xr:uid="{00000000-0005-0000-0000-0000E20B0000}"/>
    <cellStyle name="Entrada 6 8" xfId="3508" xr:uid="{00000000-0005-0000-0000-0000E30B0000}"/>
    <cellStyle name="Entrada 6 9" xfId="3721" xr:uid="{00000000-0005-0000-0000-0000E40B0000}"/>
    <cellStyle name="Entrada 7" xfId="1159" xr:uid="{00000000-0005-0000-0000-0000E50B0000}"/>
    <cellStyle name="Entrada 7 10" xfId="6699" xr:uid="{00000000-0005-0000-0000-0000E60B0000}"/>
    <cellStyle name="Entrada 7 11" xfId="3752" xr:uid="{00000000-0005-0000-0000-0000E70B0000}"/>
    <cellStyle name="Entrada 7 12" xfId="9168" xr:uid="{00000000-0005-0000-0000-0000E80B0000}"/>
    <cellStyle name="Entrada 7 13" xfId="3638" xr:uid="{00000000-0005-0000-0000-0000E90B0000}"/>
    <cellStyle name="Entrada 7 14" xfId="10075" xr:uid="{00000000-0005-0000-0000-0000EA0B0000}"/>
    <cellStyle name="Entrada 7 15" xfId="11223" xr:uid="{00000000-0005-0000-0000-0000EB0B0000}"/>
    <cellStyle name="Entrada 7 16" xfId="11528" xr:uid="{00000000-0005-0000-0000-0000EC0B0000}"/>
    <cellStyle name="Entrada 7 2" xfId="1160" xr:uid="{00000000-0005-0000-0000-0000ED0B0000}"/>
    <cellStyle name="Entrada 7 2 10" xfId="11806" xr:uid="{00000000-0005-0000-0000-0000EE0B0000}"/>
    <cellStyle name="Entrada 7 2 11" xfId="11222" xr:uid="{00000000-0005-0000-0000-0000EF0B0000}"/>
    <cellStyle name="Entrada 7 2 12" xfId="11529" xr:uid="{00000000-0005-0000-0000-0000F00B0000}"/>
    <cellStyle name="Entrada 7 2 2" xfId="5428" xr:uid="{00000000-0005-0000-0000-0000F10B0000}"/>
    <cellStyle name="Entrada 7 2 2 10" xfId="15549" xr:uid="{00000000-0005-0000-0000-0000F20B0000}"/>
    <cellStyle name="Entrada 7 2 2 2" xfId="6903" xr:uid="{00000000-0005-0000-0000-0000F30B0000}"/>
    <cellStyle name="Entrada 7 2 2 3" xfId="8124" xr:uid="{00000000-0005-0000-0000-0000F40B0000}"/>
    <cellStyle name="Entrada 7 2 2 4" xfId="9380" xr:uid="{00000000-0005-0000-0000-0000F50B0000}"/>
    <cellStyle name="Entrada 7 2 2 5" xfId="10611" xr:uid="{00000000-0005-0000-0000-0000F60B0000}"/>
    <cellStyle name="Entrada 7 2 2 6" xfId="11788" xr:uid="{00000000-0005-0000-0000-0000F70B0000}"/>
    <cellStyle name="Entrada 7 2 2 7" xfId="12907" xr:uid="{00000000-0005-0000-0000-0000F80B0000}"/>
    <cellStyle name="Entrada 7 2 2 8" xfId="14015" xr:uid="{00000000-0005-0000-0000-0000F90B0000}"/>
    <cellStyle name="Entrada 7 2 2 9" xfId="14957" xr:uid="{00000000-0005-0000-0000-0000FA0B0000}"/>
    <cellStyle name="Entrada 7 2 3" xfId="3806" xr:uid="{00000000-0005-0000-0000-0000FB0B0000}"/>
    <cellStyle name="Entrada 7 2 4" xfId="3502" xr:uid="{00000000-0005-0000-0000-0000FC0B0000}"/>
    <cellStyle name="Entrada 7 2 5" xfId="3727" xr:uid="{00000000-0005-0000-0000-0000FD0B0000}"/>
    <cellStyle name="Entrada 7 2 6" xfId="3119" xr:uid="{00000000-0005-0000-0000-0000FE0B0000}"/>
    <cellStyle name="Entrada 7 2 7" xfId="3753" xr:uid="{00000000-0005-0000-0000-0000FF0B0000}"/>
    <cellStyle name="Entrada 7 2 8" xfId="7509" xr:uid="{00000000-0005-0000-0000-0000000C0000}"/>
    <cellStyle name="Entrada 7 2 9" xfId="3639" xr:uid="{00000000-0005-0000-0000-0000010C0000}"/>
    <cellStyle name="Entrada 7 3" xfId="1161" xr:uid="{00000000-0005-0000-0000-0000020C0000}"/>
    <cellStyle name="Entrada 7 3 10" xfId="12153" xr:uid="{00000000-0005-0000-0000-0000030C0000}"/>
    <cellStyle name="Entrada 7 3 11" xfId="3667" xr:uid="{00000000-0005-0000-0000-0000040C0000}"/>
    <cellStyle name="Entrada 7 3 12" xfId="11530" xr:uid="{00000000-0005-0000-0000-0000050C0000}"/>
    <cellStyle name="Entrada 7 3 2" xfId="5429" xr:uid="{00000000-0005-0000-0000-0000060C0000}"/>
    <cellStyle name="Entrada 7 3 2 10" xfId="15550" xr:uid="{00000000-0005-0000-0000-0000070C0000}"/>
    <cellStyle name="Entrada 7 3 2 2" xfId="6904" xr:uid="{00000000-0005-0000-0000-0000080C0000}"/>
    <cellStyle name="Entrada 7 3 2 3" xfId="8125" xr:uid="{00000000-0005-0000-0000-0000090C0000}"/>
    <cellStyle name="Entrada 7 3 2 4" xfId="9381" xr:uid="{00000000-0005-0000-0000-00000A0C0000}"/>
    <cellStyle name="Entrada 7 3 2 5" xfId="10612" xr:uid="{00000000-0005-0000-0000-00000B0C0000}"/>
    <cellStyle name="Entrada 7 3 2 6" xfId="11789" xr:uid="{00000000-0005-0000-0000-00000C0C0000}"/>
    <cellStyle name="Entrada 7 3 2 7" xfId="12908" xr:uid="{00000000-0005-0000-0000-00000D0C0000}"/>
    <cellStyle name="Entrada 7 3 2 8" xfId="14016" xr:uid="{00000000-0005-0000-0000-00000E0C0000}"/>
    <cellStyle name="Entrada 7 3 2 9" xfId="14958" xr:uid="{00000000-0005-0000-0000-00000F0C0000}"/>
    <cellStyle name="Entrada 7 3 3" xfId="3807" xr:uid="{00000000-0005-0000-0000-0000100C0000}"/>
    <cellStyle name="Entrada 7 3 4" xfId="3501" xr:uid="{00000000-0005-0000-0000-0000110C0000}"/>
    <cellStyle name="Entrada 7 3 5" xfId="3728" xr:uid="{00000000-0005-0000-0000-0000120C0000}"/>
    <cellStyle name="Entrada 7 3 6" xfId="3118" xr:uid="{00000000-0005-0000-0000-0000130C0000}"/>
    <cellStyle name="Entrada 7 3 7" xfId="3754" xr:uid="{00000000-0005-0000-0000-0000140C0000}"/>
    <cellStyle name="Entrada 7 3 8" xfId="7508" xr:uid="{00000000-0005-0000-0000-0000150C0000}"/>
    <cellStyle name="Entrada 7 3 9" xfId="3640" xr:uid="{00000000-0005-0000-0000-0000160C0000}"/>
    <cellStyle name="Entrada 7 4" xfId="1162" xr:uid="{00000000-0005-0000-0000-0000170C0000}"/>
    <cellStyle name="Entrada 7 4 10" xfId="10167" xr:uid="{00000000-0005-0000-0000-0000180C0000}"/>
    <cellStyle name="Entrada 7 4 11" xfId="3668" xr:uid="{00000000-0005-0000-0000-0000190C0000}"/>
    <cellStyle name="Entrada 7 4 12" xfId="13833" xr:uid="{00000000-0005-0000-0000-00001A0C0000}"/>
    <cellStyle name="Entrada 7 4 2" xfId="5430" xr:uid="{00000000-0005-0000-0000-00001B0C0000}"/>
    <cellStyle name="Entrada 7 4 2 10" xfId="15551" xr:uid="{00000000-0005-0000-0000-00001C0C0000}"/>
    <cellStyle name="Entrada 7 4 2 2" xfId="6905" xr:uid="{00000000-0005-0000-0000-00001D0C0000}"/>
    <cellStyle name="Entrada 7 4 2 3" xfId="8126" xr:uid="{00000000-0005-0000-0000-00001E0C0000}"/>
    <cellStyle name="Entrada 7 4 2 4" xfId="9382" xr:uid="{00000000-0005-0000-0000-00001F0C0000}"/>
    <cellStyle name="Entrada 7 4 2 5" xfId="10613" xr:uid="{00000000-0005-0000-0000-0000200C0000}"/>
    <cellStyle name="Entrada 7 4 2 6" xfId="11790" xr:uid="{00000000-0005-0000-0000-0000210C0000}"/>
    <cellStyle name="Entrada 7 4 2 7" xfId="12909" xr:uid="{00000000-0005-0000-0000-0000220C0000}"/>
    <cellStyle name="Entrada 7 4 2 8" xfId="14017" xr:uid="{00000000-0005-0000-0000-0000230C0000}"/>
    <cellStyle name="Entrada 7 4 2 9" xfId="14959" xr:uid="{00000000-0005-0000-0000-0000240C0000}"/>
    <cellStyle name="Entrada 7 4 3" xfId="3808" xr:uid="{00000000-0005-0000-0000-0000250C0000}"/>
    <cellStyle name="Entrada 7 4 4" xfId="3500" xr:uid="{00000000-0005-0000-0000-0000260C0000}"/>
    <cellStyle name="Entrada 7 4 5" xfId="3729" xr:uid="{00000000-0005-0000-0000-0000270C0000}"/>
    <cellStyle name="Entrada 7 4 6" xfId="6705" xr:uid="{00000000-0005-0000-0000-0000280C0000}"/>
    <cellStyle name="Entrada 7 4 7" xfId="3755" xr:uid="{00000000-0005-0000-0000-0000290C0000}"/>
    <cellStyle name="Entrada 7 4 8" xfId="7507" xr:uid="{00000000-0005-0000-0000-00002A0C0000}"/>
    <cellStyle name="Entrada 7 4 9" xfId="3641" xr:uid="{00000000-0005-0000-0000-00002B0C0000}"/>
    <cellStyle name="Entrada 7 5" xfId="1163" xr:uid="{00000000-0005-0000-0000-00002C0C0000}"/>
    <cellStyle name="Entrada 7 5 10" xfId="10081" xr:uid="{00000000-0005-0000-0000-00002D0C0000}"/>
    <cellStyle name="Entrada 7 5 11" xfId="3669" xr:uid="{00000000-0005-0000-0000-00002E0C0000}"/>
    <cellStyle name="Entrada 7 5 12" xfId="12307" xr:uid="{00000000-0005-0000-0000-00002F0C0000}"/>
    <cellStyle name="Entrada 7 5 2" xfId="5431" xr:uid="{00000000-0005-0000-0000-0000300C0000}"/>
    <cellStyle name="Entrada 7 5 2 10" xfId="15552" xr:uid="{00000000-0005-0000-0000-0000310C0000}"/>
    <cellStyle name="Entrada 7 5 2 2" xfId="6906" xr:uid="{00000000-0005-0000-0000-0000320C0000}"/>
    <cellStyle name="Entrada 7 5 2 3" xfId="8127" xr:uid="{00000000-0005-0000-0000-0000330C0000}"/>
    <cellStyle name="Entrada 7 5 2 4" xfId="9383" xr:uid="{00000000-0005-0000-0000-0000340C0000}"/>
    <cellStyle name="Entrada 7 5 2 5" xfId="10614" xr:uid="{00000000-0005-0000-0000-0000350C0000}"/>
    <cellStyle name="Entrada 7 5 2 6" xfId="11791" xr:uid="{00000000-0005-0000-0000-0000360C0000}"/>
    <cellStyle name="Entrada 7 5 2 7" xfId="12910" xr:uid="{00000000-0005-0000-0000-0000370C0000}"/>
    <cellStyle name="Entrada 7 5 2 8" xfId="14018" xr:uid="{00000000-0005-0000-0000-0000380C0000}"/>
    <cellStyle name="Entrada 7 5 2 9" xfId="14960" xr:uid="{00000000-0005-0000-0000-0000390C0000}"/>
    <cellStyle name="Entrada 7 5 3" xfId="3809" xr:uid="{00000000-0005-0000-0000-00003A0C0000}"/>
    <cellStyle name="Entrada 7 5 4" xfId="3499" xr:uid="{00000000-0005-0000-0000-00003B0C0000}"/>
    <cellStyle name="Entrada 7 5 5" xfId="3730" xr:uid="{00000000-0005-0000-0000-00003C0C0000}"/>
    <cellStyle name="Entrada 7 5 6" xfId="3467" xr:uid="{00000000-0005-0000-0000-00003D0C0000}"/>
    <cellStyle name="Entrada 7 5 7" xfId="3756" xr:uid="{00000000-0005-0000-0000-00003E0C0000}"/>
    <cellStyle name="Entrada 7 5 8" xfId="7506" xr:uid="{00000000-0005-0000-0000-00003F0C0000}"/>
    <cellStyle name="Entrada 7 5 9" xfId="10003" xr:uid="{00000000-0005-0000-0000-0000400C0000}"/>
    <cellStyle name="Entrada 7 6" xfId="5427" xr:uid="{00000000-0005-0000-0000-0000410C0000}"/>
    <cellStyle name="Entrada 7 6 10" xfId="15548" xr:uid="{00000000-0005-0000-0000-0000420C0000}"/>
    <cellStyle name="Entrada 7 6 2" xfId="6902" xr:uid="{00000000-0005-0000-0000-0000430C0000}"/>
    <cellStyle name="Entrada 7 6 3" xfId="8123" xr:uid="{00000000-0005-0000-0000-0000440C0000}"/>
    <cellStyle name="Entrada 7 6 4" xfId="9379" xr:uid="{00000000-0005-0000-0000-0000450C0000}"/>
    <cellStyle name="Entrada 7 6 5" xfId="10610" xr:uid="{00000000-0005-0000-0000-0000460C0000}"/>
    <cellStyle name="Entrada 7 6 6" xfId="11787" xr:uid="{00000000-0005-0000-0000-0000470C0000}"/>
    <cellStyle name="Entrada 7 6 7" xfId="12906" xr:uid="{00000000-0005-0000-0000-0000480C0000}"/>
    <cellStyle name="Entrada 7 6 8" xfId="14014" xr:uid="{00000000-0005-0000-0000-0000490C0000}"/>
    <cellStyle name="Entrada 7 6 9" xfId="14956" xr:uid="{00000000-0005-0000-0000-00004A0C0000}"/>
    <cellStyle name="Entrada 7 7" xfId="3805" xr:uid="{00000000-0005-0000-0000-00004B0C0000}"/>
    <cellStyle name="Entrada 7 8" xfId="3503" xr:uid="{00000000-0005-0000-0000-00004C0C0000}"/>
    <cellStyle name="Entrada 7 9" xfId="3726" xr:uid="{00000000-0005-0000-0000-00004D0C0000}"/>
    <cellStyle name="Entrada 8" xfId="1164" xr:uid="{00000000-0005-0000-0000-00004E0C0000}"/>
    <cellStyle name="Entrada 8 10" xfId="6917" xr:uid="{00000000-0005-0000-0000-00004F0C0000}"/>
    <cellStyle name="Entrada 8 11" xfId="3757" xr:uid="{00000000-0005-0000-0000-0000500C0000}"/>
    <cellStyle name="Entrada 8 12" xfId="3437" xr:uid="{00000000-0005-0000-0000-0000510C0000}"/>
    <cellStyle name="Entrada 8 13" xfId="3642" xr:uid="{00000000-0005-0000-0000-0000520C0000}"/>
    <cellStyle name="Entrada 8 14" xfId="7592" xr:uid="{00000000-0005-0000-0000-0000530C0000}"/>
    <cellStyle name="Entrada 8 15" xfId="4777" xr:uid="{00000000-0005-0000-0000-0000540C0000}"/>
    <cellStyle name="Entrada 8 16" xfId="12306" xr:uid="{00000000-0005-0000-0000-0000550C0000}"/>
    <cellStyle name="Entrada 8 2" xfId="1165" xr:uid="{00000000-0005-0000-0000-0000560C0000}"/>
    <cellStyle name="Entrada 8 2 10" xfId="9099" xr:uid="{00000000-0005-0000-0000-0000570C0000}"/>
    <cellStyle name="Entrada 8 2 11" xfId="12698" xr:uid="{00000000-0005-0000-0000-0000580C0000}"/>
    <cellStyle name="Entrada 8 2 12" xfId="12305" xr:uid="{00000000-0005-0000-0000-0000590C0000}"/>
    <cellStyle name="Entrada 8 2 2" xfId="5433" xr:uid="{00000000-0005-0000-0000-00005A0C0000}"/>
    <cellStyle name="Entrada 8 2 2 10" xfId="15554" xr:uid="{00000000-0005-0000-0000-00005B0C0000}"/>
    <cellStyle name="Entrada 8 2 2 2" xfId="6908" xr:uid="{00000000-0005-0000-0000-00005C0C0000}"/>
    <cellStyle name="Entrada 8 2 2 3" xfId="8129" xr:uid="{00000000-0005-0000-0000-00005D0C0000}"/>
    <cellStyle name="Entrada 8 2 2 4" xfId="9385" xr:uid="{00000000-0005-0000-0000-00005E0C0000}"/>
    <cellStyle name="Entrada 8 2 2 5" xfId="10616" xr:uid="{00000000-0005-0000-0000-00005F0C0000}"/>
    <cellStyle name="Entrada 8 2 2 6" xfId="11793" xr:uid="{00000000-0005-0000-0000-0000600C0000}"/>
    <cellStyle name="Entrada 8 2 2 7" xfId="12912" xr:uid="{00000000-0005-0000-0000-0000610C0000}"/>
    <cellStyle name="Entrada 8 2 2 8" xfId="14020" xr:uid="{00000000-0005-0000-0000-0000620C0000}"/>
    <cellStyle name="Entrada 8 2 2 9" xfId="14962" xr:uid="{00000000-0005-0000-0000-0000630C0000}"/>
    <cellStyle name="Entrada 8 2 3" xfId="3811" xr:uid="{00000000-0005-0000-0000-0000640C0000}"/>
    <cellStyle name="Entrada 8 2 4" xfId="3497" xr:uid="{00000000-0005-0000-0000-0000650C0000}"/>
    <cellStyle name="Entrada 8 2 5" xfId="3732" xr:uid="{00000000-0005-0000-0000-0000660C0000}"/>
    <cellStyle name="Entrada 8 2 6" xfId="6918" xr:uid="{00000000-0005-0000-0000-0000670C0000}"/>
    <cellStyle name="Entrada 8 2 7" xfId="3758" xr:uid="{00000000-0005-0000-0000-0000680C0000}"/>
    <cellStyle name="Entrada 8 2 8" xfId="3436" xr:uid="{00000000-0005-0000-0000-0000690C0000}"/>
    <cellStyle name="Entrada 8 2 9" xfId="3643" xr:uid="{00000000-0005-0000-0000-00006A0C0000}"/>
    <cellStyle name="Entrada 8 3" xfId="1166" xr:uid="{00000000-0005-0000-0000-00006B0C0000}"/>
    <cellStyle name="Entrada 8 3 10" xfId="11807" xr:uid="{00000000-0005-0000-0000-00006C0C0000}"/>
    <cellStyle name="Entrada 8 3 11" xfId="6682" xr:uid="{00000000-0005-0000-0000-00006D0C0000}"/>
    <cellStyle name="Entrada 8 3 12" xfId="12304" xr:uid="{00000000-0005-0000-0000-00006E0C0000}"/>
    <cellStyle name="Entrada 8 3 2" xfId="5434" xr:uid="{00000000-0005-0000-0000-00006F0C0000}"/>
    <cellStyle name="Entrada 8 3 2 10" xfId="15555" xr:uid="{00000000-0005-0000-0000-0000700C0000}"/>
    <cellStyle name="Entrada 8 3 2 2" xfId="6909" xr:uid="{00000000-0005-0000-0000-0000710C0000}"/>
    <cellStyle name="Entrada 8 3 2 3" xfId="8130" xr:uid="{00000000-0005-0000-0000-0000720C0000}"/>
    <cellStyle name="Entrada 8 3 2 4" xfId="9386" xr:uid="{00000000-0005-0000-0000-0000730C0000}"/>
    <cellStyle name="Entrada 8 3 2 5" xfId="10617" xr:uid="{00000000-0005-0000-0000-0000740C0000}"/>
    <cellStyle name="Entrada 8 3 2 6" xfId="11794" xr:uid="{00000000-0005-0000-0000-0000750C0000}"/>
    <cellStyle name="Entrada 8 3 2 7" xfId="12913" xr:uid="{00000000-0005-0000-0000-0000760C0000}"/>
    <cellStyle name="Entrada 8 3 2 8" xfId="14021" xr:uid="{00000000-0005-0000-0000-0000770C0000}"/>
    <cellStyle name="Entrada 8 3 2 9" xfId="14963" xr:uid="{00000000-0005-0000-0000-0000780C0000}"/>
    <cellStyle name="Entrada 8 3 3" xfId="3812" xr:uid="{00000000-0005-0000-0000-0000790C0000}"/>
    <cellStyle name="Entrada 8 3 4" xfId="3496" xr:uid="{00000000-0005-0000-0000-00007A0C0000}"/>
    <cellStyle name="Entrada 8 3 5" xfId="3733" xr:uid="{00000000-0005-0000-0000-00007B0C0000}"/>
    <cellStyle name="Entrada 8 3 6" xfId="3466" xr:uid="{00000000-0005-0000-0000-00007C0C0000}"/>
    <cellStyle name="Entrada 8 3 7" xfId="6283" xr:uid="{00000000-0005-0000-0000-00007D0C0000}"/>
    <cellStyle name="Entrada 8 3 8" xfId="3117" xr:uid="{00000000-0005-0000-0000-00007E0C0000}"/>
    <cellStyle name="Entrada 8 3 9" xfId="3644" xr:uid="{00000000-0005-0000-0000-00007F0C0000}"/>
    <cellStyle name="Entrada 8 4" xfId="1167" xr:uid="{00000000-0005-0000-0000-0000800C0000}"/>
    <cellStyle name="Entrada 8 4 10" xfId="9403" xr:uid="{00000000-0005-0000-0000-0000810C0000}"/>
    <cellStyle name="Entrada 8 4 11" xfId="3670" xr:uid="{00000000-0005-0000-0000-0000820C0000}"/>
    <cellStyle name="Entrada 8 4 12" xfId="11531" xr:uid="{00000000-0005-0000-0000-0000830C0000}"/>
    <cellStyle name="Entrada 8 4 2" xfId="5435" xr:uid="{00000000-0005-0000-0000-0000840C0000}"/>
    <cellStyle name="Entrada 8 4 2 10" xfId="15556" xr:uid="{00000000-0005-0000-0000-0000850C0000}"/>
    <cellStyle name="Entrada 8 4 2 2" xfId="6910" xr:uid="{00000000-0005-0000-0000-0000860C0000}"/>
    <cellStyle name="Entrada 8 4 2 3" xfId="8131" xr:uid="{00000000-0005-0000-0000-0000870C0000}"/>
    <cellStyle name="Entrada 8 4 2 4" xfId="9387" xr:uid="{00000000-0005-0000-0000-0000880C0000}"/>
    <cellStyle name="Entrada 8 4 2 5" xfId="10618" xr:uid="{00000000-0005-0000-0000-0000890C0000}"/>
    <cellStyle name="Entrada 8 4 2 6" xfId="11795" xr:uid="{00000000-0005-0000-0000-00008A0C0000}"/>
    <cellStyle name="Entrada 8 4 2 7" xfId="12914" xr:uid="{00000000-0005-0000-0000-00008B0C0000}"/>
    <cellStyle name="Entrada 8 4 2 8" xfId="14022" xr:uid="{00000000-0005-0000-0000-00008C0C0000}"/>
    <cellStyle name="Entrada 8 4 2 9" xfId="14964" xr:uid="{00000000-0005-0000-0000-00008D0C0000}"/>
    <cellStyle name="Entrada 8 4 3" xfId="3813" xr:uid="{00000000-0005-0000-0000-00008E0C0000}"/>
    <cellStyle name="Entrada 8 4 4" xfId="3495" xr:uid="{00000000-0005-0000-0000-00008F0C0000}"/>
    <cellStyle name="Entrada 8 4 5" xfId="3734" xr:uid="{00000000-0005-0000-0000-0000900C0000}"/>
    <cellStyle name="Entrada 8 4 6" xfId="3465" xr:uid="{00000000-0005-0000-0000-0000910C0000}"/>
    <cellStyle name="Entrada 8 4 7" xfId="3759" xr:uid="{00000000-0005-0000-0000-0000920C0000}"/>
    <cellStyle name="Entrada 8 4 8" xfId="3435" xr:uid="{00000000-0005-0000-0000-0000930C0000}"/>
    <cellStyle name="Entrada 8 4 9" xfId="3645" xr:uid="{00000000-0005-0000-0000-0000940C0000}"/>
    <cellStyle name="Entrada 8 5" xfId="1168" xr:uid="{00000000-0005-0000-0000-0000950C0000}"/>
    <cellStyle name="Entrada 8 5 10" xfId="12152" xr:uid="{00000000-0005-0000-0000-0000960C0000}"/>
    <cellStyle name="Entrada 8 5 11" xfId="12706" xr:uid="{00000000-0005-0000-0000-0000970C0000}"/>
    <cellStyle name="Entrada 8 5 12" xfId="11532" xr:uid="{00000000-0005-0000-0000-0000980C0000}"/>
    <cellStyle name="Entrada 8 5 2" xfId="5436" xr:uid="{00000000-0005-0000-0000-0000990C0000}"/>
    <cellStyle name="Entrada 8 5 2 10" xfId="15557" xr:uid="{00000000-0005-0000-0000-00009A0C0000}"/>
    <cellStyle name="Entrada 8 5 2 2" xfId="6911" xr:uid="{00000000-0005-0000-0000-00009B0C0000}"/>
    <cellStyle name="Entrada 8 5 2 3" xfId="8132" xr:uid="{00000000-0005-0000-0000-00009C0C0000}"/>
    <cellStyle name="Entrada 8 5 2 4" xfId="9388" xr:uid="{00000000-0005-0000-0000-00009D0C0000}"/>
    <cellStyle name="Entrada 8 5 2 5" xfId="10619" xr:uid="{00000000-0005-0000-0000-00009E0C0000}"/>
    <cellStyle name="Entrada 8 5 2 6" xfId="11796" xr:uid="{00000000-0005-0000-0000-00009F0C0000}"/>
    <cellStyle name="Entrada 8 5 2 7" xfId="12915" xr:uid="{00000000-0005-0000-0000-0000A00C0000}"/>
    <cellStyle name="Entrada 8 5 2 8" xfId="14023" xr:uid="{00000000-0005-0000-0000-0000A10C0000}"/>
    <cellStyle name="Entrada 8 5 2 9" xfId="14965" xr:uid="{00000000-0005-0000-0000-0000A20C0000}"/>
    <cellStyle name="Entrada 8 5 3" xfId="3814" xr:uid="{00000000-0005-0000-0000-0000A30C0000}"/>
    <cellStyle name="Entrada 8 5 4" xfId="3494" xr:uid="{00000000-0005-0000-0000-0000A40C0000}"/>
    <cellStyle name="Entrada 8 5 5" xfId="3735" xr:uid="{00000000-0005-0000-0000-0000A50C0000}"/>
    <cellStyle name="Entrada 8 5 6" xfId="3464" xr:uid="{00000000-0005-0000-0000-0000A60C0000}"/>
    <cellStyle name="Entrada 8 5 7" xfId="3760" xr:uid="{00000000-0005-0000-0000-0000A70C0000}"/>
    <cellStyle name="Entrada 8 5 8" xfId="9169" xr:uid="{00000000-0005-0000-0000-0000A80C0000}"/>
    <cellStyle name="Entrada 8 5 9" xfId="8756" xr:uid="{00000000-0005-0000-0000-0000A90C0000}"/>
    <cellStyle name="Entrada 8 6" xfId="5432" xr:uid="{00000000-0005-0000-0000-0000AA0C0000}"/>
    <cellStyle name="Entrada 8 6 10" xfId="15553" xr:uid="{00000000-0005-0000-0000-0000AB0C0000}"/>
    <cellStyle name="Entrada 8 6 2" xfId="6907" xr:uid="{00000000-0005-0000-0000-0000AC0C0000}"/>
    <cellStyle name="Entrada 8 6 3" xfId="8128" xr:uid="{00000000-0005-0000-0000-0000AD0C0000}"/>
    <cellStyle name="Entrada 8 6 4" xfId="9384" xr:uid="{00000000-0005-0000-0000-0000AE0C0000}"/>
    <cellStyle name="Entrada 8 6 5" xfId="10615" xr:uid="{00000000-0005-0000-0000-0000AF0C0000}"/>
    <cellStyle name="Entrada 8 6 6" xfId="11792" xr:uid="{00000000-0005-0000-0000-0000B00C0000}"/>
    <cellStyle name="Entrada 8 6 7" xfId="12911" xr:uid="{00000000-0005-0000-0000-0000B10C0000}"/>
    <cellStyle name="Entrada 8 6 8" xfId="14019" xr:uid="{00000000-0005-0000-0000-0000B20C0000}"/>
    <cellStyle name="Entrada 8 6 9" xfId="14961" xr:uid="{00000000-0005-0000-0000-0000B30C0000}"/>
    <cellStyle name="Entrada 8 7" xfId="3810" xr:uid="{00000000-0005-0000-0000-0000B40C0000}"/>
    <cellStyle name="Entrada 8 8" xfId="3498" xr:uid="{00000000-0005-0000-0000-0000B50C0000}"/>
    <cellStyle name="Entrada 8 9" xfId="3731" xr:uid="{00000000-0005-0000-0000-0000B60C0000}"/>
    <cellStyle name="Entrada 9" xfId="1169" xr:uid="{00000000-0005-0000-0000-0000B70C0000}"/>
    <cellStyle name="Entrada 9 10" xfId="3463" xr:uid="{00000000-0005-0000-0000-0000B80C0000}"/>
    <cellStyle name="Entrada 9 11" xfId="3761" xr:uid="{00000000-0005-0000-0000-0000B90C0000}"/>
    <cellStyle name="Entrada 9 12" xfId="3434" xr:uid="{00000000-0005-0000-0000-0000BA0C0000}"/>
    <cellStyle name="Entrada 9 13" xfId="3646" xr:uid="{00000000-0005-0000-0000-0000BB0C0000}"/>
    <cellStyle name="Entrada 9 14" xfId="8732" xr:uid="{00000000-0005-0000-0000-0000BC0C0000}"/>
    <cellStyle name="Entrada 9 15" xfId="3132" xr:uid="{00000000-0005-0000-0000-0000BD0C0000}"/>
    <cellStyle name="Entrada 9 16" xfId="11533" xr:uid="{00000000-0005-0000-0000-0000BE0C0000}"/>
    <cellStyle name="Entrada 9 2" xfId="1170" xr:uid="{00000000-0005-0000-0000-0000BF0C0000}"/>
    <cellStyle name="Entrada 9 2 10" xfId="8734" xr:uid="{00000000-0005-0000-0000-0000C00C0000}"/>
    <cellStyle name="Entrada 9 2 11" xfId="12921" xr:uid="{00000000-0005-0000-0000-0000C10C0000}"/>
    <cellStyle name="Entrada 9 2 12" xfId="11534" xr:uid="{00000000-0005-0000-0000-0000C20C0000}"/>
    <cellStyle name="Entrada 9 2 2" xfId="5438" xr:uid="{00000000-0005-0000-0000-0000C30C0000}"/>
    <cellStyle name="Entrada 9 2 2 10" xfId="15559" xr:uid="{00000000-0005-0000-0000-0000C40C0000}"/>
    <cellStyle name="Entrada 9 2 2 2" xfId="6913" xr:uid="{00000000-0005-0000-0000-0000C50C0000}"/>
    <cellStyle name="Entrada 9 2 2 3" xfId="8134" xr:uid="{00000000-0005-0000-0000-0000C60C0000}"/>
    <cellStyle name="Entrada 9 2 2 4" xfId="9390" xr:uid="{00000000-0005-0000-0000-0000C70C0000}"/>
    <cellStyle name="Entrada 9 2 2 5" xfId="10621" xr:uid="{00000000-0005-0000-0000-0000C80C0000}"/>
    <cellStyle name="Entrada 9 2 2 6" xfId="11798" xr:uid="{00000000-0005-0000-0000-0000C90C0000}"/>
    <cellStyle name="Entrada 9 2 2 7" xfId="12917" xr:uid="{00000000-0005-0000-0000-0000CA0C0000}"/>
    <cellStyle name="Entrada 9 2 2 8" xfId="14025" xr:uid="{00000000-0005-0000-0000-0000CB0C0000}"/>
    <cellStyle name="Entrada 9 2 2 9" xfId="14967" xr:uid="{00000000-0005-0000-0000-0000CC0C0000}"/>
    <cellStyle name="Entrada 9 2 3" xfId="3816" xr:uid="{00000000-0005-0000-0000-0000CD0C0000}"/>
    <cellStyle name="Entrada 9 2 4" xfId="3492" xr:uid="{00000000-0005-0000-0000-0000CE0C0000}"/>
    <cellStyle name="Entrada 9 2 5" xfId="3737" xr:uid="{00000000-0005-0000-0000-0000CF0C0000}"/>
    <cellStyle name="Entrada 9 2 6" xfId="3462" xr:uid="{00000000-0005-0000-0000-0000D00C0000}"/>
    <cellStyle name="Entrada 9 2 7" xfId="3762" xr:uid="{00000000-0005-0000-0000-0000D10C0000}"/>
    <cellStyle name="Entrada 9 2 8" xfId="3433" xr:uid="{00000000-0005-0000-0000-0000D20C0000}"/>
    <cellStyle name="Entrada 9 2 9" xfId="7895" xr:uid="{00000000-0005-0000-0000-0000D30C0000}"/>
    <cellStyle name="Entrada 9 3" xfId="1171" xr:uid="{00000000-0005-0000-0000-0000D40C0000}"/>
    <cellStyle name="Entrada 9 3 10" xfId="6636" xr:uid="{00000000-0005-0000-0000-0000D50C0000}"/>
    <cellStyle name="Entrada 9 3 11" xfId="12922" xr:uid="{00000000-0005-0000-0000-0000D60C0000}"/>
    <cellStyle name="Entrada 9 3 12" xfId="13834" xr:uid="{00000000-0005-0000-0000-0000D70C0000}"/>
    <cellStyle name="Entrada 9 3 2" xfId="5439" xr:uid="{00000000-0005-0000-0000-0000D80C0000}"/>
    <cellStyle name="Entrada 9 3 2 10" xfId="15560" xr:uid="{00000000-0005-0000-0000-0000D90C0000}"/>
    <cellStyle name="Entrada 9 3 2 2" xfId="6914" xr:uid="{00000000-0005-0000-0000-0000DA0C0000}"/>
    <cellStyle name="Entrada 9 3 2 3" xfId="8135" xr:uid="{00000000-0005-0000-0000-0000DB0C0000}"/>
    <cellStyle name="Entrada 9 3 2 4" xfId="9391" xr:uid="{00000000-0005-0000-0000-0000DC0C0000}"/>
    <cellStyle name="Entrada 9 3 2 5" xfId="10622" xr:uid="{00000000-0005-0000-0000-0000DD0C0000}"/>
    <cellStyle name="Entrada 9 3 2 6" xfId="11799" xr:uid="{00000000-0005-0000-0000-0000DE0C0000}"/>
    <cellStyle name="Entrada 9 3 2 7" xfId="12918" xr:uid="{00000000-0005-0000-0000-0000DF0C0000}"/>
    <cellStyle name="Entrada 9 3 2 8" xfId="14026" xr:uid="{00000000-0005-0000-0000-0000E00C0000}"/>
    <cellStyle name="Entrada 9 3 2 9" xfId="14968" xr:uid="{00000000-0005-0000-0000-0000E10C0000}"/>
    <cellStyle name="Entrada 9 3 3" xfId="3817" xr:uid="{00000000-0005-0000-0000-0000E20C0000}"/>
    <cellStyle name="Entrada 9 3 4" xfId="3491" xr:uid="{00000000-0005-0000-0000-0000E30C0000}"/>
    <cellStyle name="Entrada 9 3 5" xfId="3738" xr:uid="{00000000-0005-0000-0000-0000E40C0000}"/>
    <cellStyle name="Entrada 9 3 6" xfId="3461" xr:uid="{00000000-0005-0000-0000-0000E50C0000}"/>
    <cellStyle name="Entrada 9 3 7" xfId="7918" xr:uid="{00000000-0005-0000-0000-0000E60C0000}"/>
    <cellStyle name="Entrada 9 3 8" xfId="9177" xr:uid="{00000000-0005-0000-0000-0000E70C0000}"/>
    <cellStyle name="Entrada 9 3 9" xfId="3647" xr:uid="{00000000-0005-0000-0000-0000E80C0000}"/>
    <cellStyle name="Entrada 9 4" xfId="1172" xr:uid="{00000000-0005-0000-0000-0000E90C0000}"/>
    <cellStyle name="Entrada 9 4 10" xfId="12151" xr:uid="{00000000-0005-0000-0000-0000EA0C0000}"/>
    <cellStyle name="Entrada 9 4 11" xfId="10004" xr:uid="{00000000-0005-0000-0000-0000EB0C0000}"/>
    <cellStyle name="Entrada 9 4 12" xfId="11535" xr:uid="{00000000-0005-0000-0000-0000EC0C0000}"/>
    <cellStyle name="Entrada 9 4 2" xfId="5440" xr:uid="{00000000-0005-0000-0000-0000ED0C0000}"/>
    <cellStyle name="Entrada 9 4 2 10" xfId="15561" xr:uid="{00000000-0005-0000-0000-0000EE0C0000}"/>
    <cellStyle name="Entrada 9 4 2 2" xfId="6915" xr:uid="{00000000-0005-0000-0000-0000EF0C0000}"/>
    <cellStyle name="Entrada 9 4 2 3" xfId="8136" xr:uid="{00000000-0005-0000-0000-0000F00C0000}"/>
    <cellStyle name="Entrada 9 4 2 4" xfId="9392" xr:uid="{00000000-0005-0000-0000-0000F10C0000}"/>
    <cellStyle name="Entrada 9 4 2 5" xfId="10623" xr:uid="{00000000-0005-0000-0000-0000F20C0000}"/>
    <cellStyle name="Entrada 9 4 2 6" xfId="11800" xr:uid="{00000000-0005-0000-0000-0000F30C0000}"/>
    <cellStyle name="Entrada 9 4 2 7" xfId="12919" xr:uid="{00000000-0005-0000-0000-0000F40C0000}"/>
    <cellStyle name="Entrada 9 4 2 8" xfId="14027" xr:uid="{00000000-0005-0000-0000-0000F50C0000}"/>
    <cellStyle name="Entrada 9 4 2 9" xfId="14969" xr:uid="{00000000-0005-0000-0000-0000F60C0000}"/>
    <cellStyle name="Entrada 9 4 3" xfId="3818" xr:uid="{00000000-0005-0000-0000-0000F70C0000}"/>
    <cellStyle name="Entrada 9 4 4" xfId="3490" xr:uid="{00000000-0005-0000-0000-0000F80C0000}"/>
    <cellStyle name="Entrada 9 4 5" xfId="3739" xr:uid="{00000000-0005-0000-0000-0000F90C0000}"/>
    <cellStyle name="Entrada 9 4 6" xfId="3460" xr:uid="{00000000-0005-0000-0000-0000FA0C0000}"/>
    <cellStyle name="Entrada 9 4 7" xfId="6282" xr:uid="{00000000-0005-0000-0000-0000FB0C0000}"/>
    <cellStyle name="Entrada 9 4 8" xfId="3432" xr:uid="{00000000-0005-0000-0000-0000FC0C0000}"/>
    <cellStyle name="Entrada 9 4 9" xfId="3648" xr:uid="{00000000-0005-0000-0000-0000FD0C0000}"/>
    <cellStyle name="Entrada 9 5" xfId="1173" xr:uid="{00000000-0005-0000-0000-0000FE0C0000}"/>
    <cellStyle name="Entrada 9 5 10" xfId="10101" xr:uid="{00000000-0005-0000-0000-0000FF0C0000}"/>
    <cellStyle name="Entrada 9 5 11" xfId="3671" xr:uid="{00000000-0005-0000-0000-0000000D0000}"/>
    <cellStyle name="Entrada 9 5 12" xfId="11536" xr:uid="{00000000-0005-0000-0000-0000010D0000}"/>
    <cellStyle name="Entrada 9 5 2" xfId="5441" xr:uid="{00000000-0005-0000-0000-0000020D0000}"/>
    <cellStyle name="Entrada 9 5 2 10" xfId="15562" xr:uid="{00000000-0005-0000-0000-0000030D0000}"/>
    <cellStyle name="Entrada 9 5 2 2" xfId="6916" xr:uid="{00000000-0005-0000-0000-0000040D0000}"/>
    <cellStyle name="Entrada 9 5 2 3" xfId="8137" xr:uid="{00000000-0005-0000-0000-0000050D0000}"/>
    <cellStyle name="Entrada 9 5 2 4" xfId="9393" xr:uid="{00000000-0005-0000-0000-0000060D0000}"/>
    <cellStyle name="Entrada 9 5 2 5" xfId="10624" xr:uid="{00000000-0005-0000-0000-0000070D0000}"/>
    <cellStyle name="Entrada 9 5 2 6" xfId="11801" xr:uid="{00000000-0005-0000-0000-0000080D0000}"/>
    <cellStyle name="Entrada 9 5 2 7" xfId="12920" xr:uid="{00000000-0005-0000-0000-0000090D0000}"/>
    <cellStyle name="Entrada 9 5 2 8" xfId="14028" xr:uid="{00000000-0005-0000-0000-00000A0D0000}"/>
    <cellStyle name="Entrada 9 5 2 9" xfId="14970" xr:uid="{00000000-0005-0000-0000-00000B0D0000}"/>
    <cellStyle name="Entrada 9 5 3" xfId="3819" xr:uid="{00000000-0005-0000-0000-00000C0D0000}"/>
    <cellStyle name="Entrada 9 5 4" xfId="3489" xr:uid="{00000000-0005-0000-0000-00000D0D0000}"/>
    <cellStyle name="Entrada 9 5 5" xfId="3740" xr:uid="{00000000-0005-0000-0000-00000E0D0000}"/>
    <cellStyle name="Entrada 9 5 6" xfId="3459" xr:uid="{00000000-0005-0000-0000-00000F0D0000}"/>
    <cellStyle name="Entrada 9 5 7" xfId="6281" xr:uid="{00000000-0005-0000-0000-0000100D0000}"/>
    <cellStyle name="Entrada 9 5 8" xfId="9394" xr:uid="{00000000-0005-0000-0000-0000110D0000}"/>
    <cellStyle name="Entrada 9 5 9" xfId="9984" xr:uid="{00000000-0005-0000-0000-0000120D0000}"/>
    <cellStyle name="Entrada 9 6" xfId="5437" xr:uid="{00000000-0005-0000-0000-0000130D0000}"/>
    <cellStyle name="Entrada 9 6 10" xfId="15558" xr:uid="{00000000-0005-0000-0000-0000140D0000}"/>
    <cellStyle name="Entrada 9 6 2" xfId="6912" xr:uid="{00000000-0005-0000-0000-0000150D0000}"/>
    <cellStyle name="Entrada 9 6 3" xfId="8133" xr:uid="{00000000-0005-0000-0000-0000160D0000}"/>
    <cellStyle name="Entrada 9 6 4" xfId="9389" xr:uid="{00000000-0005-0000-0000-0000170D0000}"/>
    <cellStyle name="Entrada 9 6 5" xfId="10620" xr:uid="{00000000-0005-0000-0000-0000180D0000}"/>
    <cellStyle name="Entrada 9 6 6" xfId="11797" xr:uid="{00000000-0005-0000-0000-0000190D0000}"/>
    <cellStyle name="Entrada 9 6 7" xfId="12916" xr:uid="{00000000-0005-0000-0000-00001A0D0000}"/>
    <cellStyle name="Entrada 9 6 8" xfId="14024" xr:uid="{00000000-0005-0000-0000-00001B0D0000}"/>
    <cellStyle name="Entrada 9 6 9" xfId="14966" xr:uid="{00000000-0005-0000-0000-00001C0D0000}"/>
    <cellStyle name="Entrada 9 7" xfId="3815" xr:uid="{00000000-0005-0000-0000-00001D0D0000}"/>
    <cellStyle name="Entrada 9 8" xfId="3493" xr:uid="{00000000-0005-0000-0000-00001E0D0000}"/>
    <cellStyle name="Entrada 9 9" xfId="3736" xr:uid="{00000000-0005-0000-0000-00001F0D0000}"/>
    <cellStyle name="Euro" xfId="148" xr:uid="{00000000-0005-0000-0000-0000200D0000}"/>
    <cellStyle name="Euro 2" xfId="1174" xr:uid="{00000000-0005-0000-0000-0000210D0000}"/>
    <cellStyle name="Euro 3" xfId="1175" xr:uid="{00000000-0005-0000-0000-0000220D0000}"/>
    <cellStyle name="Euro 4" xfId="1176" xr:uid="{00000000-0005-0000-0000-0000230D0000}"/>
    <cellStyle name="Euro 5" xfId="1177" xr:uid="{00000000-0005-0000-0000-0000240D0000}"/>
    <cellStyle name="Euro 6" xfId="1178" xr:uid="{00000000-0005-0000-0000-0000250D0000}"/>
    <cellStyle name="Euro 7" xfId="1179" xr:uid="{00000000-0005-0000-0000-0000260D0000}"/>
    <cellStyle name="Euro 8" xfId="1180" xr:uid="{00000000-0005-0000-0000-0000270D0000}"/>
    <cellStyle name="Euro 9" xfId="1181" xr:uid="{00000000-0005-0000-0000-0000280D0000}"/>
    <cellStyle name="Explanatory Text" xfId="149" xr:uid="{00000000-0005-0000-0000-0000290D0000}"/>
    <cellStyle name="F2" xfId="1182" xr:uid="{00000000-0005-0000-0000-00002A0D0000}"/>
    <cellStyle name="F3" xfId="1183" xr:uid="{00000000-0005-0000-0000-00002B0D0000}"/>
    <cellStyle name="F4" xfId="1184" xr:uid="{00000000-0005-0000-0000-00002C0D0000}"/>
    <cellStyle name="F5" xfId="1185" xr:uid="{00000000-0005-0000-0000-00002D0D0000}"/>
    <cellStyle name="F6" xfId="1186" xr:uid="{00000000-0005-0000-0000-00002E0D0000}"/>
    <cellStyle name="F7" xfId="1187" xr:uid="{00000000-0005-0000-0000-00002F0D0000}"/>
    <cellStyle name="F8" xfId="1188" xr:uid="{00000000-0005-0000-0000-0000300D0000}"/>
    <cellStyle name="Fecha" xfId="1189" xr:uid="{00000000-0005-0000-0000-0000310D0000}"/>
    <cellStyle name="Fijo" xfId="1190" xr:uid="{00000000-0005-0000-0000-0000320D0000}"/>
    <cellStyle name="Financiero" xfId="1191" xr:uid="{00000000-0005-0000-0000-0000330D0000}"/>
    <cellStyle name="Fixed" xfId="1192" xr:uid="{00000000-0005-0000-0000-0000340D0000}"/>
    <cellStyle name="Good" xfId="150" xr:uid="{00000000-0005-0000-0000-0000350D0000}"/>
    <cellStyle name="Good 2" xfId="1193" xr:uid="{00000000-0005-0000-0000-0000360D0000}"/>
    <cellStyle name="Good 3" xfId="1194" xr:uid="{00000000-0005-0000-0000-0000370D0000}"/>
    <cellStyle name="Good 4" xfId="1195" xr:uid="{00000000-0005-0000-0000-0000380D0000}"/>
    <cellStyle name="Good 5" xfId="1196" xr:uid="{00000000-0005-0000-0000-0000390D0000}"/>
    <cellStyle name="Good 6" xfId="2671" xr:uid="{00000000-0005-0000-0000-00003A0D0000}"/>
    <cellStyle name="Heading 1" xfId="151" xr:uid="{00000000-0005-0000-0000-00003B0D0000}"/>
    <cellStyle name="Heading 2" xfId="152" xr:uid="{00000000-0005-0000-0000-00003C0D0000}"/>
    <cellStyle name="Heading 3" xfId="153" xr:uid="{00000000-0005-0000-0000-00003D0D0000}"/>
    <cellStyle name="Heading 4" xfId="154" xr:uid="{00000000-0005-0000-0000-00003E0D0000}"/>
    <cellStyle name="Heading 4 2" xfId="1197" xr:uid="{00000000-0005-0000-0000-00003F0D0000}"/>
    <cellStyle name="Heading 4 3" xfId="1198" xr:uid="{00000000-0005-0000-0000-0000400D0000}"/>
    <cellStyle name="Heading 4 4" xfId="1199" xr:uid="{00000000-0005-0000-0000-0000410D0000}"/>
    <cellStyle name="Heading 4 5" xfId="1200" xr:uid="{00000000-0005-0000-0000-0000420D0000}"/>
    <cellStyle name="Heading 4 6" xfId="2672" xr:uid="{00000000-0005-0000-0000-0000430D0000}"/>
    <cellStyle name="Heading1" xfId="1201" xr:uid="{00000000-0005-0000-0000-0000440D0000}"/>
    <cellStyle name="Heading2" xfId="1202" xr:uid="{00000000-0005-0000-0000-0000450D0000}"/>
    <cellStyle name="Hipervínculo 2" xfId="1203" xr:uid="{00000000-0005-0000-0000-0000460D0000}"/>
    <cellStyle name="Hipervínculo 3" xfId="5442" xr:uid="{00000000-0005-0000-0000-0000470D0000}"/>
    <cellStyle name="Hipervínculo 4" xfId="5443" xr:uid="{00000000-0005-0000-0000-0000480D0000}"/>
    <cellStyle name="Incorrecto 10" xfId="1204" xr:uid="{00000000-0005-0000-0000-0000490D0000}"/>
    <cellStyle name="Incorrecto 10 2" xfId="1205" xr:uid="{00000000-0005-0000-0000-00004A0D0000}"/>
    <cellStyle name="Incorrecto 10 3" xfId="1206" xr:uid="{00000000-0005-0000-0000-00004B0D0000}"/>
    <cellStyle name="Incorrecto 10 4" xfId="1207" xr:uid="{00000000-0005-0000-0000-00004C0D0000}"/>
    <cellStyle name="Incorrecto 10 5" xfId="1208" xr:uid="{00000000-0005-0000-0000-00004D0D0000}"/>
    <cellStyle name="Incorrecto 11" xfId="1209" xr:uid="{00000000-0005-0000-0000-00004E0D0000}"/>
    <cellStyle name="Incorrecto 12" xfId="1210" xr:uid="{00000000-0005-0000-0000-00004F0D0000}"/>
    <cellStyle name="Incorrecto 13" xfId="1211" xr:uid="{00000000-0005-0000-0000-0000500D0000}"/>
    <cellStyle name="Incorrecto 14" xfId="1212" xr:uid="{00000000-0005-0000-0000-0000510D0000}"/>
    <cellStyle name="Incorrecto 15" xfId="155" xr:uid="{00000000-0005-0000-0000-0000520D0000}"/>
    <cellStyle name="Incorrecto 2" xfId="1213" xr:uid="{00000000-0005-0000-0000-0000530D0000}"/>
    <cellStyle name="Incorrecto 2 2" xfId="1214" xr:uid="{00000000-0005-0000-0000-0000540D0000}"/>
    <cellStyle name="Incorrecto 2 3" xfId="1215" xr:uid="{00000000-0005-0000-0000-0000550D0000}"/>
    <cellStyle name="Incorrecto 2 4" xfId="1216" xr:uid="{00000000-0005-0000-0000-0000560D0000}"/>
    <cellStyle name="Incorrecto 2 5" xfId="1217" xr:uid="{00000000-0005-0000-0000-0000570D0000}"/>
    <cellStyle name="Incorrecto 2 6" xfId="1218" xr:uid="{00000000-0005-0000-0000-0000580D0000}"/>
    <cellStyle name="Incorrecto 3" xfId="1219" xr:uid="{00000000-0005-0000-0000-0000590D0000}"/>
    <cellStyle name="Incorrecto 3 2" xfId="1220" xr:uid="{00000000-0005-0000-0000-00005A0D0000}"/>
    <cellStyle name="Incorrecto 3 3" xfId="1221" xr:uid="{00000000-0005-0000-0000-00005B0D0000}"/>
    <cellStyle name="Incorrecto 3 4" xfId="1222" xr:uid="{00000000-0005-0000-0000-00005C0D0000}"/>
    <cellStyle name="Incorrecto 3 5" xfId="1223" xr:uid="{00000000-0005-0000-0000-00005D0D0000}"/>
    <cellStyle name="Incorrecto 4" xfId="1224" xr:uid="{00000000-0005-0000-0000-00005E0D0000}"/>
    <cellStyle name="Incorrecto 4 2" xfId="1225" xr:uid="{00000000-0005-0000-0000-00005F0D0000}"/>
    <cellStyle name="Incorrecto 4 3" xfId="1226" xr:uid="{00000000-0005-0000-0000-0000600D0000}"/>
    <cellStyle name="Incorrecto 4 4" xfId="1227" xr:uid="{00000000-0005-0000-0000-0000610D0000}"/>
    <cellStyle name="Incorrecto 4 5" xfId="1228" xr:uid="{00000000-0005-0000-0000-0000620D0000}"/>
    <cellStyle name="Incorrecto 5" xfId="1229" xr:uid="{00000000-0005-0000-0000-0000630D0000}"/>
    <cellStyle name="Incorrecto 5 2" xfId="1230" xr:uid="{00000000-0005-0000-0000-0000640D0000}"/>
    <cellStyle name="Incorrecto 5 3" xfId="1231" xr:uid="{00000000-0005-0000-0000-0000650D0000}"/>
    <cellStyle name="Incorrecto 5 4" xfId="1232" xr:uid="{00000000-0005-0000-0000-0000660D0000}"/>
    <cellStyle name="Incorrecto 5 5" xfId="1233" xr:uid="{00000000-0005-0000-0000-0000670D0000}"/>
    <cellStyle name="Incorrecto 6" xfId="1234" xr:uid="{00000000-0005-0000-0000-0000680D0000}"/>
    <cellStyle name="Incorrecto 6 2" xfId="1235" xr:uid="{00000000-0005-0000-0000-0000690D0000}"/>
    <cellStyle name="Incorrecto 6 3" xfId="1236" xr:uid="{00000000-0005-0000-0000-00006A0D0000}"/>
    <cellStyle name="Incorrecto 6 4" xfId="1237" xr:uid="{00000000-0005-0000-0000-00006B0D0000}"/>
    <cellStyle name="Incorrecto 6 5" xfId="1238" xr:uid="{00000000-0005-0000-0000-00006C0D0000}"/>
    <cellStyle name="Incorrecto 7" xfId="1239" xr:uid="{00000000-0005-0000-0000-00006D0D0000}"/>
    <cellStyle name="Incorrecto 7 2" xfId="1240" xr:uid="{00000000-0005-0000-0000-00006E0D0000}"/>
    <cellStyle name="Incorrecto 7 3" xfId="1241" xr:uid="{00000000-0005-0000-0000-00006F0D0000}"/>
    <cellStyle name="Incorrecto 7 4" xfId="1242" xr:uid="{00000000-0005-0000-0000-0000700D0000}"/>
    <cellStyle name="Incorrecto 7 5" xfId="1243" xr:uid="{00000000-0005-0000-0000-0000710D0000}"/>
    <cellStyle name="Incorrecto 8" xfId="1244" xr:uid="{00000000-0005-0000-0000-0000720D0000}"/>
    <cellStyle name="Incorrecto 8 2" xfId="1245" xr:uid="{00000000-0005-0000-0000-0000730D0000}"/>
    <cellStyle name="Incorrecto 8 3" xfId="1246" xr:uid="{00000000-0005-0000-0000-0000740D0000}"/>
    <cellStyle name="Incorrecto 8 4" xfId="1247" xr:uid="{00000000-0005-0000-0000-0000750D0000}"/>
    <cellStyle name="Incorrecto 8 5" xfId="1248" xr:uid="{00000000-0005-0000-0000-0000760D0000}"/>
    <cellStyle name="Incorrecto 9" xfId="1249" xr:uid="{00000000-0005-0000-0000-0000770D0000}"/>
    <cellStyle name="Incorrecto 9 2" xfId="1250" xr:uid="{00000000-0005-0000-0000-0000780D0000}"/>
    <cellStyle name="Incorrecto 9 3" xfId="1251" xr:uid="{00000000-0005-0000-0000-0000790D0000}"/>
    <cellStyle name="Incorrecto 9 4" xfId="1252" xr:uid="{00000000-0005-0000-0000-00007A0D0000}"/>
    <cellStyle name="Incorrecto 9 5" xfId="1253" xr:uid="{00000000-0005-0000-0000-00007B0D0000}"/>
    <cellStyle name="Input" xfId="156" xr:uid="{00000000-0005-0000-0000-00007C0D0000}"/>
    <cellStyle name="Input 10" xfId="7505" xr:uid="{00000000-0005-0000-0000-00007D0D0000}"/>
    <cellStyle name="Input 11" xfId="8753" xr:uid="{00000000-0005-0000-0000-00007E0D0000}"/>
    <cellStyle name="Input 12" xfId="10001" xr:uid="{00000000-0005-0000-0000-00007F0D0000}"/>
    <cellStyle name="Input 13" xfId="11221" xr:uid="{00000000-0005-0000-0000-0000800D0000}"/>
    <cellStyle name="Input 14" xfId="12303" xr:uid="{00000000-0005-0000-0000-0000810D0000}"/>
    <cellStyle name="Input 15" xfId="13493" xr:uid="{00000000-0005-0000-0000-0000820D0000}"/>
    <cellStyle name="Input 16" xfId="14537" xr:uid="{00000000-0005-0000-0000-0000830D0000}"/>
    <cellStyle name="Input 2" xfId="1254" xr:uid="{00000000-0005-0000-0000-0000840D0000}"/>
    <cellStyle name="Input 2 10" xfId="3400" xr:uid="{00000000-0005-0000-0000-0000850D0000}"/>
    <cellStyle name="Input 2 11" xfId="12928" xr:uid="{00000000-0005-0000-0000-0000860D0000}"/>
    <cellStyle name="Input 2 12" xfId="14033" xr:uid="{00000000-0005-0000-0000-0000870D0000}"/>
    <cellStyle name="Input 2 2" xfId="5444" xr:uid="{00000000-0005-0000-0000-0000880D0000}"/>
    <cellStyle name="Input 2 2 10" xfId="15563" xr:uid="{00000000-0005-0000-0000-0000890D0000}"/>
    <cellStyle name="Input 2 2 2" xfId="6919" xr:uid="{00000000-0005-0000-0000-00008A0D0000}"/>
    <cellStyle name="Input 2 2 3" xfId="8138" xr:uid="{00000000-0005-0000-0000-00008B0D0000}"/>
    <cellStyle name="Input 2 2 4" xfId="9395" xr:uid="{00000000-0005-0000-0000-00008C0D0000}"/>
    <cellStyle name="Input 2 2 5" xfId="10627" xr:uid="{00000000-0005-0000-0000-00008D0D0000}"/>
    <cellStyle name="Input 2 2 6" xfId="11802" xr:uid="{00000000-0005-0000-0000-00008E0D0000}"/>
    <cellStyle name="Input 2 2 7" xfId="12923" xr:uid="{00000000-0005-0000-0000-00008F0D0000}"/>
    <cellStyle name="Input 2 2 8" xfId="14029" xr:uid="{00000000-0005-0000-0000-0000900D0000}"/>
    <cellStyle name="Input 2 2 9" xfId="14971" xr:uid="{00000000-0005-0000-0000-0000910D0000}"/>
    <cellStyle name="Input 2 3" xfId="3884" xr:uid="{00000000-0005-0000-0000-0000920D0000}"/>
    <cellStyle name="Input 2 4" xfId="3431" xr:uid="{00000000-0005-0000-0000-0000930D0000}"/>
    <cellStyle name="Input 2 5" xfId="3860" xr:uid="{00000000-0005-0000-0000-0000940D0000}"/>
    <cellStyle name="Input 2 6" xfId="6926" xr:uid="{00000000-0005-0000-0000-0000950D0000}"/>
    <cellStyle name="Input 2 7" xfId="7852" xr:uid="{00000000-0005-0000-0000-0000960D0000}"/>
    <cellStyle name="Input 2 8" xfId="7594" xr:uid="{00000000-0005-0000-0000-0000970D0000}"/>
    <cellStyle name="Input 2 9" xfId="3763" xr:uid="{00000000-0005-0000-0000-0000980D0000}"/>
    <cellStyle name="Input 3" xfId="1255" xr:uid="{00000000-0005-0000-0000-0000990D0000}"/>
    <cellStyle name="Input 3 10" xfId="3399" xr:uid="{00000000-0005-0000-0000-00009A0D0000}"/>
    <cellStyle name="Input 3 11" xfId="12927" xr:uid="{00000000-0005-0000-0000-00009B0D0000}"/>
    <cellStyle name="Input 3 12" xfId="13983" xr:uid="{00000000-0005-0000-0000-00009C0D0000}"/>
    <cellStyle name="Input 3 2" xfId="5445" xr:uid="{00000000-0005-0000-0000-00009D0D0000}"/>
    <cellStyle name="Input 3 2 10" xfId="15564" xr:uid="{00000000-0005-0000-0000-00009E0D0000}"/>
    <cellStyle name="Input 3 2 2" xfId="6920" xr:uid="{00000000-0005-0000-0000-00009F0D0000}"/>
    <cellStyle name="Input 3 2 3" xfId="8139" xr:uid="{00000000-0005-0000-0000-0000A00D0000}"/>
    <cellStyle name="Input 3 2 4" xfId="9396" xr:uid="{00000000-0005-0000-0000-0000A10D0000}"/>
    <cellStyle name="Input 3 2 5" xfId="10628" xr:uid="{00000000-0005-0000-0000-0000A20D0000}"/>
    <cellStyle name="Input 3 2 6" xfId="11803" xr:uid="{00000000-0005-0000-0000-0000A30D0000}"/>
    <cellStyle name="Input 3 2 7" xfId="12924" xr:uid="{00000000-0005-0000-0000-0000A40D0000}"/>
    <cellStyle name="Input 3 2 8" xfId="14030" xr:uid="{00000000-0005-0000-0000-0000A50D0000}"/>
    <cellStyle name="Input 3 2 9" xfId="14972" xr:uid="{00000000-0005-0000-0000-0000A60D0000}"/>
    <cellStyle name="Input 3 3" xfId="3885" xr:uid="{00000000-0005-0000-0000-0000A70D0000}"/>
    <cellStyle name="Input 3 4" xfId="3430" xr:uid="{00000000-0005-0000-0000-0000A80D0000}"/>
    <cellStyle name="Input 3 5" xfId="3861" xr:uid="{00000000-0005-0000-0000-0000A90D0000}"/>
    <cellStyle name="Input 3 6" xfId="4887" xr:uid="{00000000-0005-0000-0000-0000AA0D0000}"/>
    <cellStyle name="Input 3 7" xfId="7853" xr:uid="{00000000-0005-0000-0000-0000AB0D0000}"/>
    <cellStyle name="Input 3 8" xfId="7579" xr:uid="{00000000-0005-0000-0000-0000AC0D0000}"/>
    <cellStyle name="Input 3 9" xfId="10625" xr:uid="{00000000-0005-0000-0000-0000AD0D0000}"/>
    <cellStyle name="Input 4" xfId="1256" xr:uid="{00000000-0005-0000-0000-0000AE0D0000}"/>
    <cellStyle name="Input 4 10" xfId="3398" xr:uid="{00000000-0005-0000-0000-0000AF0D0000}"/>
    <cellStyle name="Input 4 11" xfId="12874" xr:uid="{00000000-0005-0000-0000-0000B00D0000}"/>
    <cellStyle name="Input 4 12" xfId="12397" xr:uid="{00000000-0005-0000-0000-0000B10D0000}"/>
    <cellStyle name="Input 4 2" xfId="5446" xr:uid="{00000000-0005-0000-0000-0000B20D0000}"/>
    <cellStyle name="Input 4 2 10" xfId="15565" xr:uid="{00000000-0005-0000-0000-0000B30D0000}"/>
    <cellStyle name="Input 4 2 2" xfId="6921" xr:uid="{00000000-0005-0000-0000-0000B40D0000}"/>
    <cellStyle name="Input 4 2 3" xfId="8140" xr:uid="{00000000-0005-0000-0000-0000B50D0000}"/>
    <cellStyle name="Input 4 2 4" xfId="9397" xr:uid="{00000000-0005-0000-0000-0000B60D0000}"/>
    <cellStyle name="Input 4 2 5" xfId="10629" xr:uid="{00000000-0005-0000-0000-0000B70D0000}"/>
    <cellStyle name="Input 4 2 6" xfId="11804" xr:uid="{00000000-0005-0000-0000-0000B80D0000}"/>
    <cellStyle name="Input 4 2 7" xfId="12925" xr:uid="{00000000-0005-0000-0000-0000B90D0000}"/>
    <cellStyle name="Input 4 2 8" xfId="14031" xr:uid="{00000000-0005-0000-0000-0000BA0D0000}"/>
    <cellStyle name="Input 4 2 9" xfId="14973" xr:uid="{00000000-0005-0000-0000-0000BB0D0000}"/>
    <cellStyle name="Input 4 3" xfId="3886" xr:uid="{00000000-0005-0000-0000-0000BC0D0000}"/>
    <cellStyle name="Input 4 4" xfId="3429" xr:uid="{00000000-0005-0000-0000-0000BD0D0000}"/>
    <cellStyle name="Input 4 5" xfId="3862" xr:uid="{00000000-0005-0000-0000-0000BE0D0000}"/>
    <cellStyle name="Input 4 6" xfId="6632" xr:uid="{00000000-0005-0000-0000-0000BF0D0000}"/>
    <cellStyle name="Input 4 7" xfId="7854" xr:uid="{00000000-0005-0000-0000-0000C00D0000}"/>
    <cellStyle name="Input 4 8" xfId="9097" xr:uid="{00000000-0005-0000-0000-0000C10D0000}"/>
    <cellStyle name="Input 4 9" xfId="10626" xr:uid="{00000000-0005-0000-0000-0000C20D0000}"/>
    <cellStyle name="Input 5" xfId="1257" xr:uid="{00000000-0005-0000-0000-0000C30D0000}"/>
    <cellStyle name="Input 5 10" xfId="10528" xr:uid="{00000000-0005-0000-0000-0000C40D0000}"/>
    <cellStyle name="Input 5 11" xfId="12875" xr:uid="{00000000-0005-0000-0000-0000C50D0000}"/>
    <cellStyle name="Input 5 12" xfId="12379" xr:uid="{00000000-0005-0000-0000-0000C60D0000}"/>
    <cellStyle name="Input 5 2" xfId="5447" xr:uid="{00000000-0005-0000-0000-0000C70D0000}"/>
    <cellStyle name="Input 5 2 10" xfId="15566" xr:uid="{00000000-0005-0000-0000-0000C80D0000}"/>
    <cellStyle name="Input 5 2 2" xfId="6922" xr:uid="{00000000-0005-0000-0000-0000C90D0000}"/>
    <cellStyle name="Input 5 2 3" xfId="8141" xr:uid="{00000000-0005-0000-0000-0000CA0D0000}"/>
    <cellStyle name="Input 5 2 4" xfId="9398" xr:uid="{00000000-0005-0000-0000-0000CB0D0000}"/>
    <cellStyle name="Input 5 2 5" xfId="10630" xr:uid="{00000000-0005-0000-0000-0000CC0D0000}"/>
    <cellStyle name="Input 5 2 6" xfId="11805" xr:uid="{00000000-0005-0000-0000-0000CD0D0000}"/>
    <cellStyle name="Input 5 2 7" xfId="12926" xr:uid="{00000000-0005-0000-0000-0000CE0D0000}"/>
    <cellStyle name="Input 5 2 8" xfId="14032" xr:uid="{00000000-0005-0000-0000-0000CF0D0000}"/>
    <cellStyle name="Input 5 2 9" xfId="14974" xr:uid="{00000000-0005-0000-0000-0000D00D0000}"/>
    <cellStyle name="Input 5 3" xfId="3887" xr:uid="{00000000-0005-0000-0000-0000D10D0000}"/>
    <cellStyle name="Input 5 4" xfId="3428" xr:uid="{00000000-0005-0000-0000-0000D20D0000}"/>
    <cellStyle name="Input 5 5" xfId="3863" xr:uid="{00000000-0005-0000-0000-0000D30D0000}"/>
    <cellStyle name="Input 5 6" xfId="3421" xr:uid="{00000000-0005-0000-0000-0000D40D0000}"/>
    <cellStyle name="Input 5 7" xfId="7855" xr:uid="{00000000-0005-0000-0000-0000D50D0000}"/>
    <cellStyle name="Input 5 8" xfId="9402" xr:uid="{00000000-0005-0000-0000-0000D60D0000}"/>
    <cellStyle name="Input 5 9" xfId="3764" xr:uid="{00000000-0005-0000-0000-0000D70D0000}"/>
    <cellStyle name="Input 6" xfId="2673" xr:uid="{00000000-0005-0000-0000-0000D80D0000}"/>
    <cellStyle name="Input 6 10" xfId="14776" xr:uid="{00000000-0005-0000-0000-0000D90D0000}"/>
    <cellStyle name="Input 6 11" xfId="15468" xr:uid="{00000000-0005-0000-0000-0000DA0D0000}"/>
    <cellStyle name="Input 6 2" xfId="5214" xr:uid="{00000000-0005-0000-0000-0000DB0D0000}"/>
    <cellStyle name="Input 6 3" xfId="6700" xr:uid="{00000000-0005-0000-0000-0000DC0D0000}"/>
    <cellStyle name="Input 6 4" xfId="7919" xr:uid="{00000000-0005-0000-0000-0000DD0D0000}"/>
    <cellStyle name="Input 6 5" xfId="9170" xr:uid="{00000000-0005-0000-0000-0000DE0D0000}"/>
    <cellStyle name="Input 6 6" xfId="10410" xr:uid="{00000000-0005-0000-0000-0000DF0D0000}"/>
    <cellStyle name="Input 6 7" xfId="11580" xr:uid="{00000000-0005-0000-0000-0000E00D0000}"/>
    <cellStyle name="Input 6 8" xfId="12699" xr:uid="{00000000-0005-0000-0000-0000E10D0000}"/>
    <cellStyle name="Input 6 9" xfId="13835" xr:uid="{00000000-0005-0000-0000-0000E20D0000}"/>
    <cellStyle name="Input 7" xfId="3142" xr:uid="{00000000-0005-0000-0000-0000E30D0000}"/>
    <cellStyle name="Input 8" xfId="4798" xr:uid="{00000000-0005-0000-0000-0000E40D0000}"/>
    <cellStyle name="Input 9" xfId="6280" xr:uid="{00000000-0005-0000-0000-0000E50D0000}"/>
    <cellStyle name="Komórka po??czona" xfId="1258" xr:uid="{00000000-0005-0000-0000-0000E60D0000}"/>
    <cellStyle name="Komórka połączona" xfId="157" xr:uid="{00000000-0005-0000-0000-0000E70D0000}"/>
    <cellStyle name="Komórka zaznaczona" xfId="158" xr:uid="{00000000-0005-0000-0000-0000E80D0000}"/>
    <cellStyle name="Linked Cell" xfId="159" xr:uid="{00000000-0005-0000-0000-0000E90D0000}"/>
    <cellStyle name="Linked Cell 2" xfId="1259" xr:uid="{00000000-0005-0000-0000-0000EA0D0000}"/>
    <cellStyle name="Linked Cell 3" xfId="1260" xr:uid="{00000000-0005-0000-0000-0000EB0D0000}"/>
    <cellStyle name="Linked Cell 4" xfId="1261" xr:uid="{00000000-0005-0000-0000-0000EC0D0000}"/>
    <cellStyle name="Linked Cell 5" xfId="1262" xr:uid="{00000000-0005-0000-0000-0000ED0D0000}"/>
    <cellStyle name="Linked Cell 6" xfId="2674" xr:uid="{00000000-0005-0000-0000-0000EE0D0000}"/>
    <cellStyle name="Millares" xfId="40" builtinId="3"/>
    <cellStyle name="Millares [0]" xfId="18" builtinId="6"/>
    <cellStyle name="Millares [0] 10" xfId="34" xr:uid="{00000000-0005-0000-0000-0000F10D0000}"/>
    <cellStyle name="Millares [0] 10 2" xfId="59" xr:uid="{00000000-0005-0000-0000-0000F20D0000}"/>
    <cellStyle name="Millares [0] 11" xfId="5449" xr:uid="{00000000-0005-0000-0000-0000F30D0000}"/>
    <cellStyle name="Millares [0] 12" xfId="5825" xr:uid="{00000000-0005-0000-0000-0000F40D0000}"/>
    <cellStyle name="Millares [0] 2" xfId="4" xr:uid="{00000000-0005-0000-0000-0000F50D0000}"/>
    <cellStyle name="Millares [0] 2 2" xfId="52" xr:uid="{00000000-0005-0000-0000-0000F60D0000}"/>
    <cellStyle name="Millares [0] 2 2 2" xfId="1264" xr:uid="{00000000-0005-0000-0000-0000F70D0000}"/>
    <cellStyle name="Millares [0] 2 3" xfId="1265" xr:uid="{00000000-0005-0000-0000-0000F80D0000}"/>
    <cellStyle name="Millares [0] 2 3 2" xfId="5450" xr:uid="{00000000-0005-0000-0000-0000F90D0000}"/>
    <cellStyle name="Millares [0] 2 4" xfId="1263" xr:uid="{00000000-0005-0000-0000-0000FA0D0000}"/>
    <cellStyle name="Millares [0] 2 5" xfId="5824" xr:uid="{00000000-0005-0000-0000-0000FB0D0000}"/>
    <cellStyle name="Millares [0] 3" xfId="10" xr:uid="{00000000-0005-0000-0000-0000FC0D0000}"/>
    <cellStyle name="Millares [0] 3 2" xfId="57" xr:uid="{00000000-0005-0000-0000-0000FD0D0000}"/>
    <cellStyle name="Millares [0] 3 3" xfId="1266" xr:uid="{00000000-0005-0000-0000-0000FE0D0000}"/>
    <cellStyle name="Millares [0] 3 4" xfId="5823" xr:uid="{00000000-0005-0000-0000-0000FF0D0000}"/>
    <cellStyle name="Millares [0] 4" xfId="31" xr:uid="{00000000-0005-0000-0000-0000000E0000}"/>
    <cellStyle name="Millares [0] 4 2" xfId="60" xr:uid="{00000000-0005-0000-0000-0000010E0000}"/>
    <cellStyle name="Millares [0] 4 3" xfId="1267" xr:uid="{00000000-0005-0000-0000-0000020E0000}"/>
    <cellStyle name="Millares [0] 5" xfId="21" xr:uid="{00000000-0005-0000-0000-0000030E0000}"/>
    <cellStyle name="Millares [0] 6" xfId="50" xr:uid="{00000000-0005-0000-0000-0000040E0000}"/>
    <cellStyle name="Millares [0] 6 2" xfId="1268" xr:uid="{00000000-0005-0000-0000-0000050E0000}"/>
    <cellStyle name="Millares [0] 7" xfId="2649" xr:uid="{00000000-0005-0000-0000-0000060E0000}"/>
    <cellStyle name="Millares [0] 8" xfId="38" xr:uid="{00000000-0005-0000-0000-0000070E0000}"/>
    <cellStyle name="Millares [0] 8 2" xfId="58" xr:uid="{00000000-0005-0000-0000-0000080E0000}"/>
    <cellStyle name="Millares [0] 9" xfId="29" xr:uid="{00000000-0005-0000-0000-0000090E0000}"/>
    <cellStyle name="Millares [0] 9 2" xfId="61" xr:uid="{00000000-0005-0000-0000-00000A0E0000}"/>
    <cellStyle name="Millares 10" xfId="2569" xr:uid="{00000000-0005-0000-0000-00000B0E0000}"/>
    <cellStyle name="Millares 10 2" xfId="2570" xr:uid="{00000000-0005-0000-0000-00000C0E0000}"/>
    <cellStyle name="Millares 10 5" xfId="15915" xr:uid="{00000000-0005-0000-0000-00000D0E0000}"/>
    <cellStyle name="Millares 11" xfId="2571" xr:uid="{00000000-0005-0000-0000-00000E0E0000}"/>
    <cellStyle name="Millares 11 2" xfId="2572" xr:uid="{00000000-0005-0000-0000-00000F0E0000}"/>
    <cellStyle name="Millares 12" xfId="2573" xr:uid="{00000000-0005-0000-0000-0000100E0000}"/>
    <cellStyle name="Millares 12 2" xfId="2574" xr:uid="{00000000-0005-0000-0000-0000110E0000}"/>
    <cellStyle name="Millares 13" xfId="2575" xr:uid="{00000000-0005-0000-0000-0000120E0000}"/>
    <cellStyle name="Millares 13 2" xfId="2576" xr:uid="{00000000-0005-0000-0000-0000130E0000}"/>
    <cellStyle name="Millares 14" xfId="2577" xr:uid="{00000000-0005-0000-0000-0000140E0000}"/>
    <cellStyle name="Millares 14 2" xfId="2578" xr:uid="{00000000-0005-0000-0000-0000150E0000}"/>
    <cellStyle name="Millares 15" xfId="2579" xr:uid="{00000000-0005-0000-0000-0000160E0000}"/>
    <cellStyle name="Millares 15 2" xfId="2580" xr:uid="{00000000-0005-0000-0000-0000170E0000}"/>
    <cellStyle name="Millares 16" xfId="2581" xr:uid="{00000000-0005-0000-0000-0000180E0000}"/>
    <cellStyle name="Millares 16 2" xfId="2582" xr:uid="{00000000-0005-0000-0000-0000190E0000}"/>
    <cellStyle name="Millares 17" xfId="2583" xr:uid="{00000000-0005-0000-0000-00001A0E0000}"/>
    <cellStyle name="Millares 17 2" xfId="2584" xr:uid="{00000000-0005-0000-0000-00001B0E0000}"/>
    <cellStyle name="Millares 18" xfId="2585" xr:uid="{00000000-0005-0000-0000-00001C0E0000}"/>
    <cellStyle name="Millares 18 2" xfId="2586" xr:uid="{00000000-0005-0000-0000-00001D0E0000}"/>
    <cellStyle name="Millares 19" xfId="2587" xr:uid="{00000000-0005-0000-0000-00001E0E0000}"/>
    <cellStyle name="Millares 19 2" xfId="2588" xr:uid="{00000000-0005-0000-0000-00001F0E0000}"/>
    <cellStyle name="Millares 2" xfId="48" xr:uid="{00000000-0005-0000-0000-0000200E0000}"/>
    <cellStyle name="Millares 2 2" xfId="1270" xr:uid="{00000000-0005-0000-0000-0000210E0000}"/>
    <cellStyle name="Millares 2 3" xfId="1269" xr:uid="{00000000-0005-0000-0000-0000220E0000}"/>
    <cellStyle name="Millares 20" xfId="2589" xr:uid="{00000000-0005-0000-0000-0000230E0000}"/>
    <cellStyle name="Millares 20 2" xfId="2590" xr:uid="{00000000-0005-0000-0000-0000240E0000}"/>
    <cellStyle name="Millares 21" xfId="2591" xr:uid="{00000000-0005-0000-0000-0000250E0000}"/>
    <cellStyle name="Millares 21 2" xfId="2592" xr:uid="{00000000-0005-0000-0000-0000260E0000}"/>
    <cellStyle name="Millares 22" xfId="2593" xr:uid="{00000000-0005-0000-0000-0000270E0000}"/>
    <cellStyle name="Millares 22 2" xfId="2594" xr:uid="{00000000-0005-0000-0000-0000280E0000}"/>
    <cellStyle name="Millares 22 3" xfId="15910" xr:uid="{00000000-0005-0000-0000-0000290E0000}"/>
    <cellStyle name="Millares 23" xfId="2595" xr:uid="{00000000-0005-0000-0000-00002A0E0000}"/>
    <cellStyle name="Millares 24" xfId="2596" xr:uid="{00000000-0005-0000-0000-00002B0E0000}"/>
    <cellStyle name="Millares 25" xfId="2597" xr:uid="{00000000-0005-0000-0000-00002C0E0000}"/>
    <cellStyle name="Millares 26" xfId="2659" xr:uid="{00000000-0005-0000-0000-00002D0E0000}"/>
    <cellStyle name="Millares 27" xfId="2662" xr:uid="{00000000-0005-0000-0000-00002E0E0000}"/>
    <cellStyle name="Millares 28" xfId="5448" xr:uid="{00000000-0005-0000-0000-00002F0E0000}"/>
    <cellStyle name="Millares 29" xfId="5395" xr:uid="{00000000-0005-0000-0000-0000300E0000}"/>
    <cellStyle name="Millares 3" xfId="27" xr:uid="{00000000-0005-0000-0000-0000310E0000}"/>
    <cellStyle name="Millares 3 2" xfId="47" xr:uid="{00000000-0005-0000-0000-0000320E0000}"/>
    <cellStyle name="Millares 3 2 2" xfId="62" xr:uid="{00000000-0005-0000-0000-0000330E0000}"/>
    <cellStyle name="Millares 3 2 3" xfId="2598" xr:uid="{00000000-0005-0000-0000-0000340E0000}"/>
    <cellStyle name="Millares 3 2 4" xfId="5452" xr:uid="{00000000-0005-0000-0000-0000350E0000}"/>
    <cellStyle name="Millares 3 3" xfId="5451" xr:uid="{00000000-0005-0000-0000-0000360E0000}"/>
    <cellStyle name="Millares 30" xfId="5394" xr:uid="{00000000-0005-0000-0000-0000370E0000}"/>
    <cellStyle name="Millares 31" xfId="5396" xr:uid="{00000000-0005-0000-0000-0000380E0000}"/>
    <cellStyle name="Millares 4" xfId="22" xr:uid="{00000000-0005-0000-0000-0000390E0000}"/>
    <cellStyle name="Millares 4 2" xfId="2599" xr:uid="{00000000-0005-0000-0000-00003A0E0000}"/>
    <cellStyle name="Millares 4 3" xfId="5453" xr:uid="{00000000-0005-0000-0000-00003B0E0000}"/>
    <cellStyle name="Millares 5" xfId="49" xr:uid="{00000000-0005-0000-0000-00003C0E0000}"/>
    <cellStyle name="Millares 5 2" xfId="2600" xr:uid="{00000000-0005-0000-0000-00003D0E0000}"/>
    <cellStyle name="Millares 5 3" xfId="1271" xr:uid="{00000000-0005-0000-0000-00003E0E0000}"/>
    <cellStyle name="Millares 5 4" xfId="5454" xr:uid="{00000000-0005-0000-0000-00003F0E0000}"/>
    <cellStyle name="Millares 6" xfId="1272" xr:uid="{00000000-0005-0000-0000-0000400E0000}"/>
    <cellStyle name="Millares 6 2" xfId="2601" xr:uid="{00000000-0005-0000-0000-0000410E0000}"/>
    <cellStyle name="Millares 6 3" xfId="5455" xr:uid="{00000000-0005-0000-0000-0000420E0000}"/>
    <cellStyle name="Millares 7" xfId="1273" xr:uid="{00000000-0005-0000-0000-0000430E0000}"/>
    <cellStyle name="Millares 7 2" xfId="1274" xr:uid="{00000000-0005-0000-0000-0000440E0000}"/>
    <cellStyle name="Millares 7 2 2" xfId="5457" xr:uid="{00000000-0005-0000-0000-0000450E0000}"/>
    <cellStyle name="Millares 7 3" xfId="5456" xr:uid="{00000000-0005-0000-0000-0000460E0000}"/>
    <cellStyle name="Millares 8" xfId="1275" xr:uid="{00000000-0005-0000-0000-0000470E0000}"/>
    <cellStyle name="Millares 8 2" xfId="2602" xr:uid="{00000000-0005-0000-0000-0000480E0000}"/>
    <cellStyle name="Millares 8 3" xfId="5458" xr:uid="{00000000-0005-0000-0000-0000490E0000}"/>
    <cellStyle name="Millares 9" xfId="2603" xr:uid="{00000000-0005-0000-0000-00004A0E0000}"/>
    <cellStyle name="Millares 9 2" xfId="2604" xr:uid="{00000000-0005-0000-0000-00004B0E0000}"/>
    <cellStyle name="Millares 9 3" xfId="5459" xr:uid="{00000000-0005-0000-0000-00004C0E0000}"/>
    <cellStyle name="Moneda [0] 2" xfId="1276" xr:uid="{00000000-0005-0000-0000-00004D0E0000}"/>
    <cellStyle name="Moneda [0] 2 2" xfId="1277" xr:uid="{00000000-0005-0000-0000-00004E0E0000}"/>
    <cellStyle name="Moneda [0] 3" xfId="1278" xr:uid="{00000000-0005-0000-0000-00004F0E0000}"/>
    <cellStyle name="Moneda [0] 4" xfId="1279" xr:uid="{00000000-0005-0000-0000-0000500E0000}"/>
    <cellStyle name="Moneda [0] 5" xfId="1280" xr:uid="{00000000-0005-0000-0000-0000510E0000}"/>
    <cellStyle name="Moneda [0] 6" xfId="1281" xr:uid="{00000000-0005-0000-0000-0000520E0000}"/>
    <cellStyle name="Moneda 2" xfId="1282" xr:uid="{00000000-0005-0000-0000-0000530E0000}"/>
    <cellStyle name="Moneda 2 2" xfId="1283" xr:uid="{00000000-0005-0000-0000-0000540E0000}"/>
    <cellStyle name="Moneda 2 3" xfId="5460" xr:uid="{00000000-0005-0000-0000-0000550E0000}"/>
    <cellStyle name="Moneda 3" xfId="1284" xr:uid="{00000000-0005-0000-0000-0000560E0000}"/>
    <cellStyle name="Moneda 4" xfId="1285" xr:uid="{00000000-0005-0000-0000-0000570E0000}"/>
    <cellStyle name="Moneda 5" xfId="1286" xr:uid="{00000000-0005-0000-0000-0000580E0000}"/>
    <cellStyle name="Moneda 6" xfId="1287" xr:uid="{00000000-0005-0000-0000-0000590E0000}"/>
    <cellStyle name="Monetario" xfId="1288" xr:uid="{00000000-0005-0000-0000-00005A0E0000}"/>
    <cellStyle name="Monetario0" xfId="1289" xr:uid="{00000000-0005-0000-0000-00005B0E0000}"/>
    <cellStyle name="Nag?ówek 1" xfId="1290" xr:uid="{00000000-0005-0000-0000-00005C0E0000}"/>
    <cellStyle name="Nag?ówek 2" xfId="1291" xr:uid="{00000000-0005-0000-0000-00005D0E0000}"/>
    <cellStyle name="Nag?ówek 3" xfId="1292" xr:uid="{00000000-0005-0000-0000-00005E0E0000}"/>
    <cellStyle name="Nag?ówek 4" xfId="1293" xr:uid="{00000000-0005-0000-0000-00005F0E0000}"/>
    <cellStyle name="Nagłówek 1" xfId="160" xr:uid="{00000000-0005-0000-0000-0000600E0000}"/>
    <cellStyle name="Nagłówek 2" xfId="161" xr:uid="{00000000-0005-0000-0000-0000610E0000}"/>
    <cellStyle name="Nagłówek 3" xfId="162" xr:uid="{00000000-0005-0000-0000-0000620E0000}"/>
    <cellStyle name="Nagłówek 4" xfId="163" xr:uid="{00000000-0005-0000-0000-0000630E0000}"/>
    <cellStyle name="Neutral 10" xfId="1294" xr:uid="{00000000-0005-0000-0000-0000640E0000}"/>
    <cellStyle name="Neutral 10 2" xfId="1295" xr:uid="{00000000-0005-0000-0000-0000650E0000}"/>
    <cellStyle name="Neutral 10 3" xfId="1296" xr:uid="{00000000-0005-0000-0000-0000660E0000}"/>
    <cellStyle name="Neutral 10 4" xfId="1297" xr:uid="{00000000-0005-0000-0000-0000670E0000}"/>
    <cellStyle name="Neutral 10 5" xfId="1298" xr:uid="{00000000-0005-0000-0000-0000680E0000}"/>
    <cellStyle name="Neutral 11" xfId="1299" xr:uid="{00000000-0005-0000-0000-0000690E0000}"/>
    <cellStyle name="Neutral 12" xfId="1300" xr:uid="{00000000-0005-0000-0000-00006A0E0000}"/>
    <cellStyle name="Neutral 13" xfId="1301" xr:uid="{00000000-0005-0000-0000-00006B0E0000}"/>
    <cellStyle name="Neutral 14" xfId="1302" xr:uid="{00000000-0005-0000-0000-00006C0E0000}"/>
    <cellStyle name="Neutral 15" xfId="164" xr:uid="{00000000-0005-0000-0000-00006D0E0000}"/>
    <cellStyle name="Neutral 2" xfId="1303" xr:uid="{00000000-0005-0000-0000-00006E0E0000}"/>
    <cellStyle name="Neutral 2 2" xfId="1304" xr:uid="{00000000-0005-0000-0000-00006F0E0000}"/>
    <cellStyle name="Neutral 2 3" xfId="1305" xr:uid="{00000000-0005-0000-0000-0000700E0000}"/>
    <cellStyle name="Neutral 2 4" xfId="1306" xr:uid="{00000000-0005-0000-0000-0000710E0000}"/>
    <cellStyle name="Neutral 2 5" xfId="1307" xr:uid="{00000000-0005-0000-0000-0000720E0000}"/>
    <cellStyle name="Neutral 2 6" xfId="1308" xr:uid="{00000000-0005-0000-0000-0000730E0000}"/>
    <cellStyle name="Neutral 3" xfId="1309" xr:uid="{00000000-0005-0000-0000-0000740E0000}"/>
    <cellStyle name="Neutral 3 2" xfId="1310" xr:uid="{00000000-0005-0000-0000-0000750E0000}"/>
    <cellStyle name="Neutral 3 3" xfId="1311" xr:uid="{00000000-0005-0000-0000-0000760E0000}"/>
    <cellStyle name="Neutral 3 4" xfId="1312" xr:uid="{00000000-0005-0000-0000-0000770E0000}"/>
    <cellStyle name="Neutral 3 5" xfId="1313" xr:uid="{00000000-0005-0000-0000-0000780E0000}"/>
    <cellStyle name="Neutral 4" xfId="1314" xr:uid="{00000000-0005-0000-0000-0000790E0000}"/>
    <cellStyle name="Neutral 4 2" xfId="1315" xr:uid="{00000000-0005-0000-0000-00007A0E0000}"/>
    <cellStyle name="Neutral 4 3" xfId="1316" xr:uid="{00000000-0005-0000-0000-00007B0E0000}"/>
    <cellStyle name="Neutral 4 4" xfId="1317" xr:uid="{00000000-0005-0000-0000-00007C0E0000}"/>
    <cellStyle name="Neutral 4 5" xfId="1318" xr:uid="{00000000-0005-0000-0000-00007D0E0000}"/>
    <cellStyle name="Neutral 5" xfId="1319" xr:uid="{00000000-0005-0000-0000-00007E0E0000}"/>
    <cellStyle name="Neutral 5 2" xfId="1320" xr:uid="{00000000-0005-0000-0000-00007F0E0000}"/>
    <cellStyle name="Neutral 5 3" xfId="1321" xr:uid="{00000000-0005-0000-0000-0000800E0000}"/>
    <cellStyle name="Neutral 5 4" xfId="1322" xr:uid="{00000000-0005-0000-0000-0000810E0000}"/>
    <cellStyle name="Neutral 5 5" xfId="1323" xr:uid="{00000000-0005-0000-0000-0000820E0000}"/>
    <cellStyle name="Neutral 6" xfId="1324" xr:uid="{00000000-0005-0000-0000-0000830E0000}"/>
    <cellStyle name="Neutral 6 2" xfId="1325" xr:uid="{00000000-0005-0000-0000-0000840E0000}"/>
    <cellStyle name="Neutral 6 3" xfId="1326" xr:uid="{00000000-0005-0000-0000-0000850E0000}"/>
    <cellStyle name="Neutral 6 4" xfId="1327" xr:uid="{00000000-0005-0000-0000-0000860E0000}"/>
    <cellStyle name="Neutral 6 5" xfId="1328" xr:uid="{00000000-0005-0000-0000-0000870E0000}"/>
    <cellStyle name="Neutral 7" xfId="1329" xr:uid="{00000000-0005-0000-0000-0000880E0000}"/>
    <cellStyle name="Neutral 7 2" xfId="1330" xr:uid="{00000000-0005-0000-0000-0000890E0000}"/>
    <cellStyle name="Neutral 7 3" xfId="1331" xr:uid="{00000000-0005-0000-0000-00008A0E0000}"/>
    <cellStyle name="Neutral 7 4" xfId="1332" xr:uid="{00000000-0005-0000-0000-00008B0E0000}"/>
    <cellStyle name="Neutral 7 5" xfId="1333" xr:uid="{00000000-0005-0000-0000-00008C0E0000}"/>
    <cellStyle name="Neutral 8" xfId="1334" xr:uid="{00000000-0005-0000-0000-00008D0E0000}"/>
    <cellStyle name="Neutral 8 2" xfId="1335" xr:uid="{00000000-0005-0000-0000-00008E0E0000}"/>
    <cellStyle name="Neutral 8 3" xfId="1336" xr:uid="{00000000-0005-0000-0000-00008F0E0000}"/>
    <cellStyle name="Neutral 8 4" xfId="1337" xr:uid="{00000000-0005-0000-0000-0000900E0000}"/>
    <cellStyle name="Neutral 8 5" xfId="1338" xr:uid="{00000000-0005-0000-0000-0000910E0000}"/>
    <cellStyle name="Neutral 9" xfId="1339" xr:uid="{00000000-0005-0000-0000-0000920E0000}"/>
    <cellStyle name="Neutral 9 2" xfId="1340" xr:uid="{00000000-0005-0000-0000-0000930E0000}"/>
    <cellStyle name="Neutral 9 3" xfId="1341" xr:uid="{00000000-0005-0000-0000-0000940E0000}"/>
    <cellStyle name="Neutral 9 4" xfId="1342" xr:uid="{00000000-0005-0000-0000-0000950E0000}"/>
    <cellStyle name="Neutral 9 5" xfId="1343" xr:uid="{00000000-0005-0000-0000-0000960E0000}"/>
    <cellStyle name="Neutralne" xfId="165" xr:uid="{00000000-0005-0000-0000-0000970E0000}"/>
    <cellStyle name="Normal" xfId="0" builtinId="0"/>
    <cellStyle name="Normal - Formatvorlage1" xfId="1344" xr:uid="{00000000-0005-0000-0000-0000990E0000}"/>
    <cellStyle name="Normal - Style1" xfId="1345" xr:uid="{00000000-0005-0000-0000-00009A0E0000}"/>
    <cellStyle name="Normal 10" xfId="1346" xr:uid="{00000000-0005-0000-0000-00009B0E0000}"/>
    <cellStyle name="Normal 10 2" xfId="14" xr:uid="{00000000-0005-0000-0000-00009C0E0000}"/>
    <cellStyle name="Normal 10 3" xfId="2605" xr:uid="{00000000-0005-0000-0000-00009D0E0000}"/>
    <cellStyle name="Normal 11" xfId="1347" xr:uid="{00000000-0005-0000-0000-00009E0E0000}"/>
    <cellStyle name="Normal 11 2" xfId="2606" xr:uid="{00000000-0005-0000-0000-00009F0E0000}"/>
    <cellStyle name="Normal 11 2 2" xfId="5461" xr:uid="{00000000-0005-0000-0000-0000A00E0000}"/>
    <cellStyle name="Normal 12" xfId="2607" xr:uid="{00000000-0005-0000-0000-0000A10E0000}"/>
    <cellStyle name="Normal 12 2" xfId="2608" xr:uid="{00000000-0005-0000-0000-0000A20E0000}"/>
    <cellStyle name="Normal 12 2 2" xfId="5463" xr:uid="{00000000-0005-0000-0000-0000A30E0000}"/>
    <cellStyle name="Normal 12 3" xfId="5462" xr:uid="{00000000-0005-0000-0000-0000A40E0000}"/>
    <cellStyle name="Normal 13" xfId="20" xr:uid="{00000000-0005-0000-0000-0000A50E0000}"/>
    <cellStyle name="Normal 13 2" xfId="2609" xr:uid="{00000000-0005-0000-0000-0000A60E0000}"/>
    <cellStyle name="Normal 13 2 2" xfId="5465" xr:uid="{00000000-0005-0000-0000-0000A70E0000}"/>
    <cellStyle name="Normal 13 3" xfId="5464" xr:uid="{00000000-0005-0000-0000-0000A80E0000}"/>
    <cellStyle name="Normal 14" xfId="2610" xr:uid="{00000000-0005-0000-0000-0000A90E0000}"/>
    <cellStyle name="Normal 14 2" xfId="2611" xr:uid="{00000000-0005-0000-0000-0000AA0E0000}"/>
    <cellStyle name="Normal 14 3" xfId="2680" xr:uid="{00000000-0005-0000-0000-0000AB0E0000}"/>
    <cellStyle name="Normal 15" xfId="2612" xr:uid="{00000000-0005-0000-0000-0000AC0E0000}"/>
    <cellStyle name="Normal 15 2" xfId="2613" xr:uid="{00000000-0005-0000-0000-0000AD0E0000}"/>
    <cellStyle name="Normal 15 2 2" xfId="5467" xr:uid="{00000000-0005-0000-0000-0000AE0E0000}"/>
    <cellStyle name="Normal 15 3" xfId="5466" xr:uid="{00000000-0005-0000-0000-0000AF0E0000}"/>
    <cellStyle name="Normal 16" xfId="2614" xr:uid="{00000000-0005-0000-0000-0000B00E0000}"/>
    <cellStyle name="Normal 16 2" xfId="2615" xr:uid="{00000000-0005-0000-0000-0000B10E0000}"/>
    <cellStyle name="Normal 16 3" xfId="5468" xr:uid="{00000000-0005-0000-0000-0000B20E0000}"/>
    <cellStyle name="Normal 17" xfId="1348" xr:uid="{00000000-0005-0000-0000-0000B30E0000}"/>
    <cellStyle name="Normal 17 2" xfId="2616" xr:uid="{00000000-0005-0000-0000-0000B40E0000}"/>
    <cellStyle name="Normal 17 3" xfId="2617" xr:uid="{00000000-0005-0000-0000-0000B50E0000}"/>
    <cellStyle name="Normal 18" xfId="2618" xr:uid="{00000000-0005-0000-0000-0000B60E0000}"/>
    <cellStyle name="Normal 18 2" xfId="2619" xr:uid="{00000000-0005-0000-0000-0000B70E0000}"/>
    <cellStyle name="Normal 19" xfId="2620" xr:uid="{00000000-0005-0000-0000-0000B80E0000}"/>
    <cellStyle name="Normal 19 2" xfId="2621" xr:uid="{00000000-0005-0000-0000-0000B90E0000}"/>
    <cellStyle name="Normal 2" xfId="2" xr:uid="{00000000-0005-0000-0000-0000BA0E0000}"/>
    <cellStyle name="Normal 2 10" xfId="1349" xr:uid="{00000000-0005-0000-0000-0000BB0E0000}"/>
    <cellStyle name="Normal 2 11" xfId="2650" xr:uid="{00000000-0005-0000-0000-0000BC0E0000}"/>
    <cellStyle name="Normal 2 11 2" xfId="5469" xr:uid="{00000000-0005-0000-0000-0000BD0E0000}"/>
    <cellStyle name="Normal 2 12" xfId="166" xr:uid="{00000000-0005-0000-0000-0000BE0E0000}"/>
    <cellStyle name="Normal 2 12 2" xfId="5470" xr:uid="{00000000-0005-0000-0000-0000BF0E0000}"/>
    <cellStyle name="Normal 2 2" xfId="17" xr:uid="{00000000-0005-0000-0000-0000C00E0000}"/>
    <cellStyle name="Normal 2 2 2" xfId="32" xr:uid="{00000000-0005-0000-0000-0000C10E0000}"/>
    <cellStyle name="Normal 2 2 2 2" xfId="5471" xr:uid="{00000000-0005-0000-0000-0000C20E0000}"/>
    <cellStyle name="Normal 2 3" xfId="11" xr:uid="{00000000-0005-0000-0000-0000C30E0000}"/>
    <cellStyle name="Normal 2 3 2" xfId="2622" xr:uid="{00000000-0005-0000-0000-0000C40E0000}"/>
    <cellStyle name="Normal 2 4" xfId="16" xr:uid="{00000000-0005-0000-0000-0000C50E0000}"/>
    <cellStyle name="Normal 2 4 2" xfId="2623" xr:uid="{00000000-0005-0000-0000-0000C60E0000}"/>
    <cellStyle name="Normal 2 4 2 2" xfId="45" xr:uid="{00000000-0005-0000-0000-0000C70E0000}"/>
    <cellStyle name="Normal 2 4 3" xfId="1350" xr:uid="{00000000-0005-0000-0000-0000C80E0000}"/>
    <cellStyle name="Normal 2 5" xfId="1351" xr:uid="{00000000-0005-0000-0000-0000C90E0000}"/>
    <cellStyle name="Normal 2 5 2" xfId="2624" xr:uid="{00000000-0005-0000-0000-0000CA0E0000}"/>
    <cellStyle name="Normal 2 6" xfId="1352" xr:uid="{00000000-0005-0000-0000-0000CB0E0000}"/>
    <cellStyle name="Normal 2 6 2" xfId="2625" xr:uid="{00000000-0005-0000-0000-0000CC0E0000}"/>
    <cellStyle name="Normal 2 7" xfId="1353" xr:uid="{00000000-0005-0000-0000-0000CD0E0000}"/>
    <cellStyle name="Normal 2 7 2" xfId="2626" xr:uid="{00000000-0005-0000-0000-0000CE0E0000}"/>
    <cellStyle name="Normal 2 7 3" xfId="5472" xr:uid="{00000000-0005-0000-0000-0000CF0E0000}"/>
    <cellStyle name="Normal 2 8" xfId="1354" xr:uid="{00000000-0005-0000-0000-0000D00E0000}"/>
    <cellStyle name="Normal 2 8 2" xfId="5473" xr:uid="{00000000-0005-0000-0000-0000D10E0000}"/>
    <cellStyle name="Normal 2 9" xfId="1355" xr:uid="{00000000-0005-0000-0000-0000D20E0000}"/>
    <cellStyle name="Normal 2 9 2" xfId="5474" xr:uid="{00000000-0005-0000-0000-0000D30E0000}"/>
    <cellStyle name="Normal 2_Combinación de negocios - AA-IAMv3" xfId="5475" xr:uid="{00000000-0005-0000-0000-0000D40E0000}"/>
    <cellStyle name="Normal 20" xfId="2627" xr:uid="{00000000-0005-0000-0000-0000D50E0000}"/>
    <cellStyle name="Normal 20 2" xfId="2628" xr:uid="{00000000-0005-0000-0000-0000D60E0000}"/>
    <cellStyle name="Normal 21" xfId="1356" xr:uid="{00000000-0005-0000-0000-0000D70E0000}"/>
    <cellStyle name="Normal 21 2" xfId="2629" xr:uid="{00000000-0005-0000-0000-0000D80E0000}"/>
    <cellStyle name="Normal 22" xfId="1357" xr:uid="{00000000-0005-0000-0000-0000D90E0000}"/>
    <cellStyle name="Normal 23" xfId="1358" xr:uid="{00000000-0005-0000-0000-0000DA0E0000}"/>
    <cellStyle name="Normal 24" xfId="1359" xr:uid="{00000000-0005-0000-0000-0000DB0E0000}"/>
    <cellStyle name="Normal 25" xfId="1360" xr:uid="{00000000-0005-0000-0000-0000DC0E0000}"/>
    <cellStyle name="Normal 26" xfId="1361" xr:uid="{00000000-0005-0000-0000-0000DD0E0000}"/>
    <cellStyle name="Normal 27" xfId="2648" xr:uid="{00000000-0005-0000-0000-0000DE0E0000}"/>
    <cellStyle name="Normal 28" xfId="2655" xr:uid="{00000000-0005-0000-0000-0000DF0E0000}"/>
    <cellStyle name="Normal 29" xfId="2657" xr:uid="{00000000-0005-0000-0000-0000E00E0000}"/>
    <cellStyle name="Normal 3" xfId="30" xr:uid="{00000000-0005-0000-0000-0000E10E0000}"/>
    <cellStyle name="Normal 3 2" xfId="9" xr:uid="{00000000-0005-0000-0000-0000E20E0000}"/>
    <cellStyle name="Normal 3 2 2" xfId="5817" xr:uid="{00000000-0005-0000-0000-0000E30E0000}"/>
    <cellStyle name="Normal 3 3" xfId="24" xr:uid="{00000000-0005-0000-0000-0000E40E0000}"/>
    <cellStyle name="Normal 3 4" xfId="36" xr:uid="{00000000-0005-0000-0000-0000E50E0000}"/>
    <cellStyle name="Normal 3 5" xfId="5476" xr:uid="{00000000-0005-0000-0000-0000E60E0000}"/>
    <cellStyle name="Normal 30" xfId="2654" xr:uid="{00000000-0005-0000-0000-0000E70E0000}"/>
    <cellStyle name="Normal 31" xfId="2656" xr:uid="{00000000-0005-0000-0000-0000E80E0000}"/>
    <cellStyle name="Normal 32" xfId="2653" xr:uid="{00000000-0005-0000-0000-0000E90E0000}"/>
    <cellStyle name="Normal 33" xfId="2658" xr:uid="{00000000-0005-0000-0000-0000EA0E0000}"/>
    <cellStyle name="Normal 34" xfId="2661" xr:uid="{00000000-0005-0000-0000-0000EB0E0000}"/>
    <cellStyle name="Normal 35" xfId="37" xr:uid="{00000000-0005-0000-0000-0000EC0E0000}"/>
    <cellStyle name="Normal 36" xfId="28" xr:uid="{00000000-0005-0000-0000-0000ED0E0000}"/>
    <cellStyle name="Normal 37" xfId="33" xr:uid="{00000000-0005-0000-0000-0000EE0E0000}"/>
    <cellStyle name="Normal 38" xfId="19" xr:uid="{00000000-0005-0000-0000-0000EF0E0000}"/>
    <cellStyle name="Normal 39" xfId="46" xr:uid="{00000000-0005-0000-0000-0000F00E0000}"/>
    <cellStyle name="Normal 4" xfId="1362" xr:uid="{00000000-0005-0000-0000-0000F10E0000}"/>
    <cellStyle name="Normal 4 2" xfId="2630" xr:uid="{00000000-0005-0000-0000-0000F20E0000}"/>
    <cellStyle name="Normal 4 3" xfId="2675" xr:uid="{00000000-0005-0000-0000-0000F30E0000}"/>
    <cellStyle name="Normal 4 4" xfId="5816" xr:uid="{00000000-0005-0000-0000-0000F40E0000}"/>
    <cellStyle name="Normal 40" xfId="63" xr:uid="{00000000-0005-0000-0000-0000F50E0000}"/>
    <cellStyle name="Normal 40 2" xfId="3060" xr:uid="{00000000-0005-0000-0000-0000F60E0000}"/>
    <cellStyle name="Normal 41" xfId="1920" xr:uid="{00000000-0005-0000-0000-0000F70E0000}"/>
    <cellStyle name="Normal 41 2" xfId="4522" xr:uid="{00000000-0005-0000-0000-0000F80E0000}"/>
    <cellStyle name="Normal 42" xfId="2664" xr:uid="{00000000-0005-0000-0000-0000F90E0000}"/>
    <cellStyle name="Normal 42 2" xfId="5207" xr:uid="{00000000-0005-0000-0000-0000FA0E0000}"/>
    <cellStyle name="Normal 43" xfId="2669" xr:uid="{00000000-0005-0000-0000-0000FB0E0000}"/>
    <cellStyle name="Normal 43 2" xfId="5211" xr:uid="{00000000-0005-0000-0000-0000FC0E0000}"/>
    <cellStyle name="Normal 44" xfId="2665" xr:uid="{00000000-0005-0000-0000-0000FD0E0000}"/>
    <cellStyle name="Normal 44 2" xfId="5208" xr:uid="{00000000-0005-0000-0000-0000FE0E0000}"/>
    <cellStyle name="Normal 45" xfId="2663" xr:uid="{00000000-0005-0000-0000-0000FF0E0000}"/>
    <cellStyle name="Normal 45 2" xfId="5206" xr:uid="{00000000-0005-0000-0000-0000000F0000}"/>
    <cellStyle name="Normal 46" xfId="2668" xr:uid="{00000000-0005-0000-0000-0000010F0000}"/>
    <cellStyle name="Normal 46 2" xfId="5210" xr:uid="{00000000-0005-0000-0000-0000020F0000}"/>
    <cellStyle name="Normal 47" xfId="2666" xr:uid="{00000000-0005-0000-0000-0000030F0000}"/>
    <cellStyle name="Normal 48" xfId="2667" xr:uid="{00000000-0005-0000-0000-0000040F0000}"/>
    <cellStyle name="Normal 49" xfId="2688" xr:uid="{00000000-0005-0000-0000-0000050F0000}"/>
    <cellStyle name="Normal 49 2" xfId="5222" xr:uid="{00000000-0005-0000-0000-0000060F0000}"/>
    <cellStyle name="Normal 5" xfId="44" xr:uid="{00000000-0005-0000-0000-0000070F0000}"/>
    <cellStyle name="Normal 5 2" xfId="2631" xr:uid="{00000000-0005-0000-0000-0000080F0000}"/>
    <cellStyle name="Normal 5 3" xfId="1363" xr:uid="{00000000-0005-0000-0000-0000090F0000}"/>
    <cellStyle name="Normal 5 4" xfId="2676" xr:uid="{00000000-0005-0000-0000-00000A0F0000}"/>
    <cellStyle name="Normal 5 5" xfId="5477" xr:uid="{00000000-0005-0000-0000-00000B0F0000}"/>
    <cellStyle name="Normal 50" xfId="2690" xr:uid="{00000000-0005-0000-0000-00000C0F0000}"/>
    <cellStyle name="Normal 50 2" xfId="5805" xr:uid="{00000000-0005-0000-0000-00000D0F0000}"/>
    <cellStyle name="Normal 51" xfId="2719" xr:uid="{00000000-0005-0000-0000-00000E0F0000}"/>
    <cellStyle name="Normal 51 2" xfId="5806" xr:uid="{00000000-0005-0000-0000-00000F0F0000}"/>
    <cellStyle name="Normal 52" xfId="2734" xr:uid="{00000000-0005-0000-0000-0000100F0000}"/>
    <cellStyle name="Normal 52 2" xfId="5807" xr:uid="{00000000-0005-0000-0000-0000110F0000}"/>
    <cellStyle name="Normal 53" xfId="2766" xr:uid="{00000000-0005-0000-0000-0000120F0000}"/>
    <cellStyle name="Normal 54" xfId="2767" xr:uid="{00000000-0005-0000-0000-0000130F0000}"/>
    <cellStyle name="Normal 55" xfId="2777" xr:uid="{00000000-0005-0000-0000-0000140F0000}"/>
    <cellStyle name="Normal 55 2" xfId="5809" xr:uid="{00000000-0005-0000-0000-0000150F0000}"/>
    <cellStyle name="Normal 56" xfId="2779" xr:uid="{00000000-0005-0000-0000-0000160F0000}"/>
    <cellStyle name="Normal 56 2" xfId="5811" xr:uid="{00000000-0005-0000-0000-0000170F0000}"/>
    <cellStyle name="Normal 57" xfId="2822" xr:uid="{00000000-0005-0000-0000-0000180F0000}"/>
    <cellStyle name="Normal 57 2" xfId="5812" xr:uid="{00000000-0005-0000-0000-0000190F0000}"/>
    <cellStyle name="Normal 58" xfId="2823" xr:uid="{00000000-0005-0000-0000-00001A0F0000}"/>
    <cellStyle name="Normal 58 2" xfId="5815" xr:uid="{00000000-0005-0000-0000-00001B0F0000}"/>
    <cellStyle name="Normal 59" xfId="2867" xr:uid="{00000000-0005-0000-0000-00001C0F0000}"/>
    <cellStyle name="Normal 59 2" xfId="5813" xr:uid="{00000000-0005-0000-0000-00001D0F0000}"/>
    <cellStyle name="Normal 6" xfId="12" xr:uid="{00000000-0005-0000-0000-00001E0F0000}"/>
    <cellStyle name="Normal 6 2" xfId="1364" xr:uid="{00000000-0005-0000-0000-00001F0F0000}"/>
    <cellStyle name="Normal 6 3" xfId="5478" xr:uid="{00000000-0005-0000-0000-0000200F0000}"/>
    <cellStyle name="Normal 60" xfId="2911" xr:uid="{00000000-0005-0000-0000-0000210F0000}"/>
    <cellStyle name="Normal 60 2" xfId="5814" xr:uid="{00000000-0005-0000-0000-0000220F0000}"/>
    <cellStyle name="Normal 61" xfId="2955" xr:uid="{00000000-0005-0000-0000-0000230F0000}"/>
    <cellStyle name="Normal 61 2" xfId="5818" xr:uid="{00000000-0005-0000-0000-0000240F0000}"/>
    <cellStyle name="Normal 62" xfId="5821" xr:uid="{00000000-0005-0000-0000-0000250F0000}"/>
    <cellStyle name="Normal 63" xfId="5819" xr:uid="{00000000-0005-0000-0000-0000260F0000}"/>
    <cellStyle name="Normal 64" xfId="5820" xr:uid="{00000000-0005-0000-0000-0000270F0000}"/>
    <cellStyle name="Normal 65" xfId="5822" xr:uid="{00000000-0005-0000-0000-0000280F0000}"/>
    <cellStyle name="Normal 66" xfId="15866" xr:uid="{00000000-0005-0000-0000-0000290F0000}"/>
    <cellStyle name="Normal 67" xfId="15911" xr:uid="{00000000-0005-0000-0000-00002A0F0000}"/>
    <cellStyle name="Normal 68" xfId="15912" xr:uid="{00000000-0005-0000-0000-00002B0F0000}"/>
    <cellStyle name="Normal 69" xfId="15913" xr:uid="{00000000-0005-0000-0000-00002C0F0000}"/>
    <cellStyle name="Normal 7" xfId="13" xr:uid="{00000000-0005-0000-0000-00002D0F0000}"/>
    <cellStyle name="Normal 7 2" xfId="2632" xr:uid="{00000000-0005-0000-0000-00002E0F0000}"/>
    <cellStyle name="Normal 7 2 2" xfId="5480" xr:uid="{00000000-0005-0000-0000-00002F0F0000}"/>
    <cellStyle name="Normal 7 3" xfId="5479" xr:uid="{00000000-0005-0000-0000-0000300F0000}"/>
    <cellStyle name="Normal 70" xfId="15914" xr:uid="{00000000-0005-0000-0000-0000310F0000}"/>
    <cellStyle name="Normal 8" xfId="1365" xr:uid="{00000000-0005-0000-0000-0000320F0000}"/>
    <cellStyle name="Normal 8 2" xfId="2633" xr:uid="{00000000-0005-0000-0000-0000330F0000}"/>
    <cellStyle name="Normal 9" xfId="1366" xr:uid="{00000000-0005-0000-0000-0000340F0000}"/>
    <cellStyle name="Normal 9 2" xfId="2634" xr:uid="{00000000-0005-0000-0000-0000350F0000}"/>
    <cellStyle name="Normal_Hoja1" xfId="26" xr:uid="{00000000-0005-0000-0000-0000360F0000}"/>
    <cellStyle name="Normal_Hoja3" xfId="41" xr:uid="{00000000-0005-0000-0000-0000370F0000}"/>
    <cellStyle name="Notas 10" xfId="1367" xr:uid="{00000000-0005-0000-0000-0000380F0000}"/>
    <cellStyle name="Notas 10 10" xfId="8024" xr:uid="{00000000-0005-0000-0000-0000390F0000}"/>
    <cellStyle name="Notas 10 11" xfId="3897" xr:uid="{00000000-0005-0000-0000-00003A0F0000}"/>
    <cellStyle name="Notas 10 12" xfId="3390" xr:uid="{00000000-0005-0000-0000-00003B0F0000}"/>
    <cellStyle name="Notas 10 13" xfId="3871" xr:uid="{00000000-0005-0000-0000-00003C0F0000}"/>
    <cellStyle name="Notas 10 14" xfId="8040" xr:uid="{00000000-0005-0000-0000-00003D0F0000}"/>
    <cellStyle name="Notas 10 15" xfId="10578" xr:uid="{00000000-0005-0000-0000-00003E0F0000}"/>
    <cellStyle name="Notas 10 16" xfId="10383" xr:uid="{00000000-0005-0000-0000-00003F0F0000}"/>
    <cellStyle name="Notas 10 2" xfId="1368" xr:uid="{00000000-0005-0000-0000-0000400F0000}"/>
    <cellStyle name="Notas 10 2 10" xfId="11544" xr:uid="{00000000-0005-0000-0000-0000410F0000}"/>
    <cellStyle name="Notas 10 2 11" xfId="8858" xr:uid="{00000000-0005-0000-0000-0000420F0000}"/>
    <cellStyle name="Notas 10 2 12" xfId="12825" xr:uid="{00000000-0005-0000-0000-0000430F0000}"/>
    <cellStyle name="Notas 10 2 2" xfId="5482" xr:uid="{00000000-0005-0000-0000-0000440F0000}"/>
    <cellStyle name="Notas 10 2 2 10" xfId="15567" xr:uid="{00000000-0005-0000-0000-0000450F0000}"/>
    <cellStyle name="Notas 10 2 2 2" xfId="6955" xr:uid="{00000000-0005-0000-0000-0000460F0000}"/>
    <cellStyle name="Notas 10 2 2 3" xfId="8175" xr:uid="{00000000-0005-0000-0000-0000470F0000}"/>
    <cellStyle name="Notas 10 2 2 4" xfId="9428" xr:uid="{00000000-0005-0000-0000-0000480F0000}"/>
    <cellStyle name="Notas 10 2 2 5" xfId="10660" xr:uid="{00000000-0005-0000-0000-0000490F0000}"/>
    <cellStyle name="Notas 10 2 2 6" xfId="11820" xr:uid="{00000000-0005-0000-0000-00004A0F0000}"/>
    <cellStyle name="Notas 10 2 2 7" xfId="12948" xr:uid="{00000000-0005-0000-0000-00004B0F0000}"/>
    <cellStyle name="Notas 10 2 2 8" xfId="14054" xr:uid="{00000000-0005-0000-0000-00004C0F0000}"/>
    <cellStyle name="Notas 10 2 2 9" xfId="14975" xr:uid="{00000000-0005-0000-0000-00004D0F0000}"/>
    <cellStyle name="Notas 10 2 3" xfId="3994" xr:uid="{00000000-0005-0000-0000-00004E0F0000}"/>
    <cellStyle name="Notas 10 2 4" xfId="3335" xr:uid="{00000000-0005-0000-0000-00004F0F0000}"/>
    <cellStyle name="Notas 10 2 5" xfId="5143" xr:uid="{00000000-0005-0000-0000-0000500F0000}"/>
    <cellStyle name="Notas 10 2 6" xfId="8023" xr:uid="{00000000-0005-0000-0000-0000510F0000}"/>
    <cellStyle name="Notas 10 2 7" xfId="5193" xr:uid="{00000000-0005-0000-0000-0000520F0000}"/>
    <cellStyle name="Notas 10 2 8" xfId="8037" xr:uid="{00000000-0005-0000-0000-0000530F0000}"/>
    <cellStyle name="Notas 10 2 9" xfId="8147" xr:uid="{00000000-0005-0000-0000-0000540F0000}"/>
    <cellStyle name="Notas 10 3" xfId="1369" xr:uid="{00000000-0005-0000-0000-0000550F0000}"/>
    <cellStyle name="Notas 10 3 10" xfId="10519" xr:uid="{00000000-0005-0000-0000-0000560F0000}"/>
    <cellStyle name="Notas 10 3 11" xfId="10009" xr:uid="{00000000-0005-0000-0000-0000570F0000}"/>
    <cellStyle name="Notas 10 3 12" xfId="10100" xr:uid="{00000000-0005-0000-0000-0000580F0000}"/>
    <cellStyle name="Notas 10 3 2" xfId="5483" xr:uid="{00000000-0005-0000-0000-0000590F0000}"/>
    <cellStyle name="Notas 10 3 2 10" xfId="15568" xr:uid="{00000000-0005-0000-0000-00005A0F0000}"/>
    <cellStyle name="Notas 10 3 2 2" xfId="6956" xr:uid="{00000000-0005-0000-0000-00005B0F0000}"/>
    <cellStyle name="Notas 10 3 2 3" xfId="8176" xr:uid="{00000000-0005-0000-0000-00005C0F0000}"/>
    <cellStyle name="Notas 10 3 2 4" xfId="9429" xr:uid="{00000000-0005-0000-0000-00005D0F0000}"/>
    <cellStyle name="Notas 10 3 2 5" xfId="10661" xr:uid="{00000000-0005-0000-0000-00005E0F0000}"/>
    <cellStyle name="Notas 10 3 2 6" xfId="11821" xr:uid="{00000000-0005-0000-0000-00005F0F0000}"/>
    <cellStyle name="Notas 10 3 2 7" xfId="12949" xr:uid="{00000000-0005-0000-0000-0000600F0000}"/>
    <cellStyle name="Notas 10 3 2 8" xfId="14055" xr:uid="{00000000-0005-0000-0000-0000610F0000}"/>
    <cellStyle name="Notas 10 3 2 9" xfId="14976" xr:uid="{00000000-0005-0000-0000-0000620F0000}"/>
    <cellStyle name="Notas 10 3 3" xfId="3995" xr:uid="{00000000-0005-0000-0000-0000630F0000}"/>
    <cellStyle name="Notas 10 3 4" xfId="3334" xr:uid="{00000000-0005-0000-0000-0000640F0000}"/>
    <cellStyle name="Notas 10 3 5" xfId="5144" xr:uid="{00000000-0005-0000-0000-0000650F0000}"/>
    <cellStyle name="Notas 10 3 6" xfId="3367" xr:uid="{00000000-0005-0000-0000-0000660F0000}"/>
    <cellStyle name="Notas 10 3 7" xfId="3035" xr:uid="{00000000-0005-0000-0000-0000670F0000}"/>
    <cellStyle name="Notas 10 3 8" xfId="8036" xr:uid="{00000000-0005-0000-0000-0000680F0000}"/>
    <cellStyle name="Notas 10 3 9" xfId="3872" xr:uid="{00000000-0005-0000-0000-0000690F0000}"/>
    <cellStyle name="Notas 10 4" xfId="1370" xr:uid="{00000000-0005-0000-0000-00006A0F0000}"/>
    <cellStyle name="Notas 10 4 10" xfId="3394" xr:uid="{00000000-0005-0000-0000-00006B0F0000}"/>
    <cellStyle name="Notas 10 4 11" xfId="11563" xr:uid="{00000000-0005-0000-0000-00006C0F0000}"/>
    <cellStyle name="Notas 10 4 12" xfId="11810" xr:uid="{00000000-0005-0000-0000-00006D0F0000}"/>
    <cellStyle name="Notas 10 4 2" xfId="5484" xr:uid="{00000000-0005-0000-0000-00006E0F0000}"/>
    <cellStyle name="Notas 10 4 2 10" xfId="15569" xr:uid="{00000000-0005-0000-0000-00006F0F0000}"/>
    <cellStyle name="Notas 10 4 2 2" xfId="6957" xr:uid="{00000000-0005-0000-0000-0000700F0000}"/>
    <cellStyle name="Notas 10 4 2 3" xfId="8177" xr:uid="{00000000-0005-0000-0000-0000710F0000}"/>
    <cellStyle name="Notas 10 4 2 4" xfId="9430" xr:uid="{00000000-0005-0000-0000-0000720F0000}"/>
    <cellStyle name="Notas 10 4 2 5" xfId="10662" xr:uid="{00000000-0005-0000-0000-0000730F0000}"/>
    <cellStyle name="Notas 10 4 2 6" xfId="11822" xr:uid="{00000000-0005-0000-0000-0000740F0000}"/>
    <cellStyle name="Notas 10 4 2 7" xfId="12950" xr:uid="{00000000-0005-0000-0000-0000750F0000}"/>
    <cellStyle name="Notas 10 4 2 8" xfId="14056" xr:uid="{00000000-0005-0000-0000-0000760F0000}"/>
    <cellStyle name="Notas 10 4 2 9" xfId="14977" xr:uid="{00000000-0005-0000-0000-0000770F0000}"/>
    <cellStyle name="Notas 10 4 3" xfId="3996" xr:uid="{00000000-0005-0000-0000-0000780F0000}"/>
    <cellStyle name="Notas 10 4 4" xfId="3333" xr:uid="{00000000-0005-0000-0000-0000790F0000}"/>
    <cellStyle name="Notas 10 4 5" xfId="5145" xr:uid="{00000000-0005-0000-0000-00007A0F0000}"/>
    <cellStyle name="Notas 10 4 6" xfId="8022" xr:uid="{00000000-0005-0000-0000-00007B0F0000}"/>
    <cellStyle name="Notas 10 4 7" xfId="3055" xr:uid="{00000000-0005-0000-0000-00007C0F0000}"/>
    <cellStyle name="Notas 10 4 8" xfId="3389" xr:uid="{00000000-0005-0000-0000-00007D0F0000}"/>
    <cellStyle name="Notas 10 4 9" xfId="7859" xr:uid="{00000000-0005-0000-0000-00007E0F0000}"/>
    <cellStyle name="Notas 10 5" xfId="1371" xr:uid="{00000000-0005-0000-0000-00007F0F0000}"/>
    <cellStyle name="Notas 10 5 10" xfId="10518" xr:uid="{00000000-0005-0000-0000-0000800F0000}"/>
    <cellStyle name="Notas 10 5 11" xfId="8838" xr:uid="{00000000-0005-0000-0000-0000810F0000}"/>
    <cellStyle name="Notas 10 5 12" xfId="12823" xr:uid="{00000000-0005-0000-0000-0000820F0000}"/>
    <cellStyle name="Notas 10 5 2" xfId="5485" xr:uid="{00000000-0005-0000-0000-0000830F0000}"/>
    <cellStyle name="Notas 10 5 2 10" xfId="15570" xr:uid="{00000000-0005-0000-0000-0000840F0000}"/>
    <cellStyle name="Notas 10 5 2 2" xfId="6958" xr:uid="{00000000-0005-0000-0000-0000850F0000}"/>
    <cellStyle name="Notas 10 5 2 3" xfId="8178" xr:uid="{00000000-0005-0000-0000-0000860F0000}"/>
    <cellStyle name="Notas 10 5 2 4" xfId="9431" xr:uid="{00000000-0005-0000-0000-0000870F0000}"/>
    <cellStyle name="Notas 10 5 2 5" xfId="10663" xr:uid="{00000000-0005-0000-0000-0000880F0000}"/>
    <cellStyle name="Notas 10 5 2 6" xfId="11823" xr:uid="{00000000-0005-0000-0000-0000890F0000}"/>
    <cellStyle name="Notas 10 5 2 7" xfId="12951" xr:uid="{00000000-0005-0000-0000-00008A0F0000}"/>
    <cellStyle name="Notas 10 5 2 8" xfId="14057" xr:uid="{00000000-0005-0000-0000-00008B0F0000}"/>
    <cellStyle name="Notas 10 5 2 9" xfId="14978" xr:uid="{00000000-0005-0000-0000-00008C0F0000}"/>
    <cellStyle name="Notas 10 5 3" xfId="3997" xr:uid="{00000000-0005-0000-0000-00008D0F0000}"/>
    <cellStyle name="Notas 10 5 4" xfId="3332" xr:uid="{00000000-0005-0000-0000-00008E0F0000}"/>
    <cellStyle name="Notas 10 5 5" xfId="5146" xr:uid="{00000000-0005-0000-0000-00008F0F0000}"/>
    <cellStyle name="Notas 10 5 6" xfId="3366" xr:uid="{00000000-0005-0000-0000-0000900F0000}"/>
    <cellStyle name="Notas 10 5 7" xfId="3027" xr:uid="{00000000-0005-0000-0000-0000910F0000}"/>
    <cellStyle name="Notas 10 5 8" xfId="3388" xr:uid="{00000000-0005-0000-0000-0000920F0000}"/>
    <cellStyle name="Notas 10 5 9" xfId="8148" xr:uid="{00000000-0005-0000-0000-0000930F0000}"/>
    <cellStyle name="Notas 10 6" xfId="5481" xr:uid="{00000000-0005-0000-0000-0000940F0000}"/>
    <cellStyle name="Notas 10 7" xfId="3993" xr:uid="{00000000-0005-0000-0000-0000950F0000}"/>
    <cellStyle name="Notas 10 8" xfId="3336" xr:uid="{00000000-0005-0000-0000-0000960F0000}"/>
    <cellStyle name="Notas 10 9" xfId="5142" xr:uid="{00000000-0005-0000-0000-0000970F0000}"/>
    <cellStyle name="Notas 11" xfId="1372" xr:uid="{00000000-0005-0000-0000-0000980F0000}"/>
    <cellStyle name="Notas 11 10" xfId="8826" xr:uid="{00000000-0005-0000-0000-0000990F0000}"/>
    <cellStyle name="Notas 11 11" xfId="12824" xr:uid="{00000000-0005-0000-0000-00009A0F0000}"/>
    <cellStyle name="Notas 11 2" xfId="3998" xr:uid="{00000000-0005-0000-0000-00009B0F0000}"/>
    <cellStyle name="Notas 11 3" xfId="3331" xr:uid="{00000000-0005-0000-0000-00009C0F0000}"/>
    <cellStyle name="Notas 11 4" xfId="5147" xr:uid="{00000000-0005-0000-0000-00009D0F0000}"/>
    <cellStyle name="Notas 11 5" xfId="8021" xr:uid="{00000000-0005-0000-0000-00009E0F0000}"/>
    <cellStyle name="Notas 11 6" xfId="6821" xr:uid="{00000000-0005-0000-0000-00009F0F0000}"/>
    <cellStyle name="Notas 11 7" xfId="3387" xr:uid="{00000000-0005-0000-0000-0000A00F0000}"/>
    <cellStyle name="Notas 11 8" xfId="10640" xr:uid="{00000000-0005-0000-0000-0000A10F0000}"/>
    <cellStyle name="Notas 11 9" xfId="8039" xr:uid="{00000000-0005-0000-0000-0000A20F0000}"/>
    <cellStyle name="Notas 12" xfId="1373" xr:uid="{00000000-0005-0000-0000-0000A30F0000}"/>
    <cellStyle name="Notas 12 10" xfId="13933" xr:uid="{00000000-0005-0000-0000-0000A40F0000}"/>
    <cellStyle name="Notas 12 11" xfId="10162" xr:uid="{00000000-0005-0000-0000-0000A50F0000}"/>
    <cellStyle name="Notas 12 2" xfId="3999" xr:uid="{00000000-0005-0000-0000-0000A60F0000}"/>
    <cellStyle name="Notas 12 3" xfId="3330" xr:uid="{00000000-0005-0000-0000-0000A70F0000}"/>
    <cellStyle name="Notas 12 4" xfId="6803" xr:uid="{00000000-0005-0000-0000-0000A80F0000}"/>
    <cellStyle name="Notas 12 5" xfId="3365" xr:uid="{00000000-0005-0000-0000-0000A90F0000}"/>
    <cellStyle name="Notas 12 6" xfId="3058" xr:uid="{00000000-0005-0000-0000-0000AA0F0000}"/>
    <cellStyle name="Notas 12 7" xfId="8035" xr:uid="{00000000-0005-0000-0000-0000AB0F0000}"/>
    <cellStyle name="Notas 12 8" xfId="3873" xr:uid="{00000000-0005-0000-0000-0000AC0F0000}"/>
    <cellStyle name="Notas 12 9" xfId="3115" xr:uid="{00000000-0005-0000-0000-0000AD0F0000}"/>
    <cellStyle name="Notas 13" xfId="1374" xr:uid="{00000000-0005-0000-0000-0000AE0F0000}"/>
    <cellStyle name="Notas 13 10" xfId="13932" xr:uid="{00000000-0005-0000-0000-0000AF0F0000}"/>
    <cellStyle name="Notas 13 11" xfId="12822" xr:uid="{00000000-0005-0000-0000-0000B00F0000}"/>
    <cellStyle name="Notas 13 2" xfId="4000" xr:uid="{00000000-0005-0000-0000-0000B10F0000}"/>
    <cellStyle name="Notas 13 3" xfId="3329" xr:uid="{00000000-0005-0000-0000-0000B20F0000}"/>
    <cellStyle name="Notas 13 4" xfId="6802" xr:uid="{00000000-0005-0000-0000-0000B30F0000}"/>
    <cellStyle name="Notas 13 5" xfId="8020" xr:uid="{00000000-0005-0000-0000-0000B40F0000}"/>
    <cellStyle name="Notas 13 6" xfId="6820" xr:uid="{00000000-0005-0000-0000-0000B50F0000}"/>
    <cellStyle name="Notas 13 7" xfId="8034" xr:uid="{00000000-0005-0000-0000-0000B60F0000}"/>
    <cellStyle name="Notas 13 8" xfId="3874" xr:uid="{00000000-0005-0000-0000-0000B70F0000}"/>
    <cellStyle name="Notas 13 9" xfId="11562" xr:uid="{00000000-0005-0000-0000-0000B80F0000}"/>
    <cellStyle name="Notas 14" xfId="1375" xr:uid="{00000000-0005-0000-0000-0000B90F0000}"/>
    <cellStyle name="Notas 14 10" xfId="13931" xr:uid="{00000000-0005-0000-0000-0000BA0F0000}"/>
    <cellStyle name="Notas 14 11" xfId="11537" xr:uid="{00000000-0005-0000-0000-0000BB0F0000}"/>
    <cellStyle name="Notas 14 2" xfId="4001" xr:uid="{00000000-0005-0000-0000-0000BC0F0000}"/>
    <cellStyle name="Notas 14 3" xfId="3328" xr:uid="{00000000-0005-0000-0000-0000BD0F0000}"/>
    <cellStyle name="Notas 14 4" xfId="6801" xr:uid="{00000000-0005-0000-0000-0000BE0F0000}"/>
    <cellStyle name="Notas 14 5" xfId="3364" xr:uid="{00000000-0005-0000-0000-0000BF0F0000}"/>
    <cellStyle name="Notas 14 6" xfId="5120" xr:uid="{00000000-0005-0000-0000-0000C00F0000}"/>
    <cellStyle name="Notas 14 7" xfId="8033" xr:uid="{00000000-0005-0000-0000-0000C10F0000}"/>
    <cellStyle name="Notas 14 8" xfId="8150" xr:uid="{00000000-0005-0000-0000-0000C20F0000}"/>
    <cellStyle name="Notas 14 9" xfId="11567" xr:uid="{00000000-0005-0000-0000-0000C30F0000}"/>
    <cellStyle name="Notas 15" xfId="167" xr:uid="{00000000-0005-0000-0000-0000C40F0000}"/>
    <cellStyle name="Notas 15 10" xfId="13492" xr:uid="{00000000-0005-0000-0000-0000C50F0000}"/>
    <cellStyle name="Notas 15 11" xfId="14536" xr:uid="{00000000-0005-0000-0000-0000C60F0000}"/>
    <cellStyle name="Notas 15 2" xfId="3153" xr:uid="{00000000-0005-0000-0000-0000C70F0000}"/>
    <cellStyle name="Notas 15 3" xfId="4792" xr:uid="{00000000-0005-0000-0000-0000C80F0000}"/>
    <cellStyle name="Notas 15 4" xfId="6272" xr:uid="{00000000-0005-0000-0000-0000C90F0000}"/>
    <cellStyle name="Notas 15 5" xfId="7495" xr:uid="{00000000-0005-0000-0000-0000CA0F0000}"/>
    <cellStyle name="Notas 15 6" xfId="8745" xr:uid="{00000000-0005-0000-0000-0000CB0F0000}"/>
    <cellStyle name="Notas 15 7" xfId="9992" xr:uid="{00000000-0005-0000-0000-0000CC0F0000}"/>
    <cellStyle name="Notas 15 8" xfId="11218" xr:uid="{00000000-0005-0000-0000-0000CD0F0000}"/>
    <cellStyle name="Notas 15 9" xfId="12300" xr:uid="{00000000-0005-0000-0000-0000CE0F0000}"/>
    <cellStyle name="Notas 16" xfId="2692" xr:uid="{00000000-0005-0000-0000-0000CF0F0000}"/>
    <cellStyle name="Notas 17" xfId="2733" xr:uid="{00000000-0005-0000-0000-0000D00F0000}"/>
    <cellStyle name="Notas 18" xfId="2781" xr:uid="{00000000-0005-0000-0000-0000D10F0000}"/>
    <cellStyle name="Notas 19" xfId="2870" xr:uid="{00000000-0005-0000-0000-0000D20F0000}"/>
    <cellStyle name="Notas 2" xfId="1376" xr:uid="{00000000-0005-0000-0000-0000D30F0000}"/>
    <cellStyle name="Notas 2 10" xfId="6800" xr:uid="{00000000-0005-0000-0000-0000D40F0000}"/>
    <cellStyle name="Notas 2 11" xfId="8019" xr:uid="{00000000-0005-0000-0000-0000D50F0000}"/>
    <cellStyle name="Notas 2 12" xfId="9279" xr:uid="{00000000-0005-0000-0000-0000D60F0000}"/>
    <cellStyle name="Notas 2 13" xfId="10517" xr:uid="{00000000-0005-0000-0000-0000D70F0000}"/>
    <cellStyle name="Notas 2 14" xfId="8149" xr:uid="{00000000-0005-0000-0000-0000D80F0000}"/>
    <cellStyle name="Notas 2 15" xfId="12808" xr:uid="{00000000-0005-0000-0000-0000D90F0000}"/>
    <cellStyle name="Notas 2 16" xfId="13930" xr:uid="{00000000-0005-0000-0000-0000DA0F0000}"/>
    <cellStyle name="Notas 2 17" xfId="14877" xr:uid="{00000000-0005-0000-0000-0000DB0F0000}"/>
    <cellStyle name="Notas 2 2" xfId="1377" xr:uid="{00000000-0005-0000-0000-0000DC0F0000}"/>
    <cellStyle name="Notas 2 2 10" xfId="12807" xr:uid="{00000000-0005-0000-0000-0000DD0F0000}"/>
    <cellStyle name="Notas 2 2 11" xfId="13929" xr:uid="{00000000-0005-0000-0000-0000DE0F0000}"/>
    <cellStyle name="Notas 2 2 12" xfId="14876" xr:uid="{00000000-0005-0000-0000-0000DF0F0000}"/>
    <cellStyle name="Notas 2 2 2" xfId="5487" xr:uid="{00000000-0005-0000-0000-0000E00F0000}"/>
    <cellStyle name="Notas 2 2 2 10" xfId="15572" xr:uid="{00000000-0005-0000-0000-0000E10F0000}"/>
    <cellStyle name="Notas 2 2 2 2" xfId="6960" xr:uid="{00000000-0005-0000-0000-0000E20F0000}"/>
    <cellStyle name="Notas 2 2 2 3" xfId="8180" xr:uid="{00000000-0005-0000-0000-0000E30F0000}"/>
    <cellStyle name="Notas 2 2 2 4" xfId="9433" xr:uid="{00000000-0005-0000-0000-0000E40F0000}"/>
    <cellStyle name="Notas 2 2 2 5" xfId="10665" xr:uid="{00000000-0005-0000-0000-0000E50F0000}"/>
    <cellStyle name="Notas 2 2 2 6" xfId="11825" xr:uid="{00000000-0005-0000-0000-0000E60F0000}"/>
    <cellStyle name="Notas 2 2 2 7" xfId="12953" xr:uid="{00000000-0005-0000-0000-0000E70F0000}"/>
    <cellStyle name="Notas 2 2 2 8" xfId="14059" xr:uid="{00000000-0005-0000-0000-0000E80F0000}"/>
    <cellStyle name="Notas 2 2 2 9" xfId="14980" xr:uid="{00000000-0005-0000-0000-0000E90F0000}"/>
    <cellStyle name="Notas 2 2 3" xfId="4003" xr:uid="{00000000-0005-0000-0000-0000EA0F0000}"/>
    <cellStyle name="Notas 2 2 4" xfId="3326" xr:uid="{00000000-0005-0000-0000-0000EB0F0000}"/>
    <cellStyle name="Notas 2 2 5" xfId="6799" xr:uid="{00000000-0005-0000-0000-0000EC0F0000}"/>
    <cellStyle name="Notas 2 2 6" xfId="3363" xr:uid="{00000000-0005-0000-0000-0000ED0F0000}"/>
    <cellStyle name="Notas 2 2 7" xfId="9278" xr:uid="{00000000-0005-0000-0000-0000EE0F0000}"/>
    <cellStyle name="Notas 2 2 8" xfId="10516" xr:uid="{00000000-0005-0000-0000-0000EF0F0000}"/>
    <cellStyle name="Notas 2 2 9" xfId="3875" xr:uid="{00000000-0005-0000-0000-0000F00F0000}"/>
    <cellStyle name="Notas 2 3" xfId="1378" xr:uid="{00000000-0005-0000-0000-0000F10F0000}"/>
    <cellStyle name="Notas 2 3 10" xfId="12806" xr:uid="{00000000-0005-0000-0000-0000F20F0000}"/>
    <cellStyle name="Notas 2 3 11" xfId="10345" xr:uid="{00000000-0005-0000-0000-0000F30F0000}"/>
    <cellStyle name="Notas 2 3 12" xfId="14875" xr:uid="{00000000-0005-0000-0000-0000F40F0000}"/>
    <cellStyle name="Notas 2 3 2" xfId="5488" xr:uid="{00000000-0005-0000-0000-0000F50F0000}"/>
    <cellStyle name="Notas 2 3 2 10" xfId="15573" xr:uid="{00000000-0005-0000-0000-0000F60F0000}"/>
    <cellStyle name="Notas 2 3 2 2" xfId="6961" xr:uid="{00000000-0005-0000-0000-0000F70F0000}"/>
    <cellStyle name="Notas 2 3 2 3" xfId="8181" xr:uid="{00000000-0005-0000-0000-0000F80F0000}"/>
    <cellStyle name="Notas 2 3 2 4" xfId="9434" xr:uid="{00000000-0005-0000-0000-0000F90F0000}"/>
    <cellStyle name="Notas 2 3 2 5" xfId="10666" xr:uid="{00000000-0005-0000-0000-0000FA0F0000}"/>
    <cellStyle name="Notas 2 3 2 6" xfId="11826" xr:uid="{00000000-0005-0000-0000-0000FB0F0000}"/>
    <cellStyle name="Notas 2 3 2 7" xfId="12954" xr:uid="{00000000-0005-0000-0000-0000FC0F0000}"/>
    <cellStyle name="Notas 2 3 2 8" xfId="14060" xr:uid="{00000000-0005-0000-0000-0000FD0F0000}"/>
    <cellStyle name="Notas 2 3 2 9" xfId="14981" xr:uid="{00000000-0005-0000-0000-0000FE0F0000}"/>
    <cellStyle name="Notas 2 3 3" xfId="4004" xr:uid="{00000000-0005-0000-0000-0000FF0F0000}"/>
    <cellStyle name="Notas 2 3 4" xfId="3325" xr:uid="{00000000-0005-0000-0000-000000100000}"/>
    <cellStyle name="Notas 2 3 5" xfId="5148" xr:uid="{00000000-0005-0000-0000-000001100000}"/>
    <cellStyle name="Notas 2 3 6" xfId="3362" xr:uid="{00000000-0005-0000-0000-000002100000}"/>
    <cellStyle name="Notas 2 3 7" xfId="9277" xr:uid="{00000000-0005-0000-0000-000003100000}"/>
    <cellStyle name="Notas 2 3 8" xfId="10515" xr:uid="{00000000-0005-0000-0000-000004100000}"/>
    <cellStyle name="Notas 2 3 9" xfId="7860" xr:uid="{00000000-0005-0000-0000-000005100000}"/>
    <cellStyle name="Notas 2 4" xfId="1379" xr:uid="{00000000-0005-0000-0000-000006100000}"/>
    <cellStyle name="Notas 2 4 10" xfId="12805" xr:uid="{00000000-0005-0000-0000-000007100000}"/>
    <cellStyle name="Notas 2 4 11" xfId="13928" xr:uid="{00000000-0005-0000-0000-000008100000}"/>
    <cellStyle name="Notas 2 4 12" xfId="14874" xr:uid="{00000000-0005-0000-0000-000009100000}"/>
    <cellStyle name="Notas 2 4 2" xfId="5489" xr:uid="{00000000-0005-0000-0000-00000A100000}"/>
    <cellStyle name="Notas 2 4 2 10" xfId="15574" xr:uid="{00000000-0005-0000-0000-00000B100000}"/>
    <cellStyle name="Notas 2 4 2 2" xfId="6962" xr:uid="{00000000-0005-0000-0000-00000C100000}"/>
    <cellStyle name="Notas 2 4 2 3" xfId="8182" xr:uid="{00000000-0005-0000-0000-00000D100000}"/>
    <cellStyle name="Notas 2 4 2 4" xfId="9435" xr:uid="{00000000-0005-0000-0000-00000E100000}"/>
    <cellStyle name="Notas 2 4 2 5" xfId="10667" xr:uid="{00000000-0005-0000-0000-00000F100000}"/>
    <cellStyle name="Notas 2 4 2 6" xfId="11827" xr:uid="{00000000-0005-0000-0000-000010100000}"/>
    <cellStyle name="Notas 2 4 2 7" xfId="12955" xr:uid="{00000000-0005-0000-0000-000011100000}"/>
    <cellStyle name="Notas 2 4 2 8" xfId="14061" xr:uid="{00000000-0005-0000-0000-000012100000}"/>
    <cellStyle name="Notas 2 4 2 9" xfId="14982" xr:uid="{00000000-0005-0000-0000-000013100000}"/>
    <cellStyle name="Notas 2 4 3" xfId="4005" xr:uid="{00000000-0005-0000-0000-000014100000}"/>
    <cellStyle name="Notas 2 4 4" xfId="3324" xr:uid="{00000000-0005-0000-0000-000015100000}"/>
    <cellStyle name="Notas 2 4 5" xfId="6798" xr:uid="{00000000-0005-0000-0000-000016100000}"/>
    <cellStyle name="Notas 2 4 6" xfId="8018" xr:uid="{00000000-0005-0000-0000-000017100000}"/>
    <cellStyle name="Notas 2 4 7" xfId="9276" xr:uid="{00000000-0005-0000-0000-000018100000}"/>
    <cellStyle name="Notas 2 4 8" xfId="10514" xr:uid="{00000000-0005-0000-0000-000019100000}"/>
    <cellStyle name="Notas 2 4 9" xfId="8151" xr:uid="{00000000-0005-0000-0000-00001A100000}"/>
    <cellStyle name="Notas 2 5" xfId="1380" xr:uid="{00000000-0005-0000-0000-00001B100000}"/>
    <cellStyle name="Notas 2 5 10" xfId="12804" xr:uid="{00000000-0005-0000-0000-00001C100000}"/>
    <cellStyle name="Notas 2 5 11" xfId="10632" xr:uid="{00000000-0005-0000-0000-00001D100000}"/>
    <cellStyle name="Notas 2 5 12" xfId="14873" xr:uid="{00000000-0005-0000-0000-00001E100000}"/>
    <cellStyle name="Notas 2 5 2" xfId="5490" xr:uid="{00000000-0005-0000-0000-00001F100000}"/>
    <cellStyle name="Notas 2 5 2 10" xfId="15575" xr:uid="{00000000-0005-0000-0000-000020100000}"/>
    <cellStyle name="Notas 2 5 2 2" xfId="6963" xr:uid="{00000000-0005-0000-0000-000021100000}"/>
    <cellStyle name="Notas 2 5 2 3" xfId="8183" xr:uid="{00000000-0005-0000-0000-000022100000}"/>
    <cellStyle name="Notas 2 5 2 4" xfId="9436" xr:uid="{00000000-0005-0000-0000-000023100000}"/>
    <cellStyle name="Notas 2 5 2 5" xfId="10668" xr:uid="{00000000-0005-0000-0000-000024100000}"/>
    <cellStyle name="Notas 2 5 2 6" xfId="11828" xr:uid="{00000000-0005-0000-0000-000025100000}"/>
    <cellStyle name="Notas 2 5 2 7" xfId="12956" xr:uid="{00000000-0005-0000-0000-000026100000}"/>
    <cellStyle name="Notas 2 5 2 8" xfId="14062" xr:uid="{00000000-0005-0000-0000-000027100000}"/>
    <cellStyle name="Notas 2 5 2 9" xfId="14983" xr:uid="{00000000-0005-0000-0000-000028100000}"/>
    <cellStyle name="Notas 2 5 3" xfId="4006" xr:uid="{00000000-0005-0000-0000-000029100000}"/>
    <cellStyle name="Notas 2 5 4" xfId="3323" xr:uid="{00000000-0005-0000-0000-00002A100000}"/>
    <cellStyle name="Notas 2 5 5" xfId="5202" xr:uid="{00000000-0005-0000-0000-00002B100000}"/>
    <cellStyle name="Notas 2 5 6" xfId="3361" xr:uid="{00000000-0005-0000-0000-00002C100000}"/>
    <cellStyle name="Notas 2 5 7" xfId="9275" xr:uid="{00000000-0005-0000-0000-00002D100000}"/>
    <cellStyle name="Notas 2 5 8" xfId="10513" xr:uid="{00000000-0005-0000-0000-00002E100000}"/>
    <cellStyle name="Notas 2 5 9" xfId="7861" xr:uid="{00000000-0005-0000-0000-00002F100000}"/>
    <cellStyle name="Notas 2 6" xfId="1381" xr:uid="{00000000-0005-0000-0000-000030100000}"/>
    <cellStyle name="Notas 2 6 10" xfId="11569" xr:uid="{00000000-0005-0000-0000-000031100000}"/>
    <cellStyle name="Notas 2 6 11" xfId="13927" xr:uid="{00000000-0005-0000-0000-000032100000}"/>
    <cellStyle name="Notas 2 6 12" xfId="12821" xr:uid="{00000000-0005-0000-0000-000033100000}"/>
    <cellStyle name="Notas 2 6 2" xfId="5491" xr:uid="{00000000-0005-0000-0000-000034100000}"/>
    <cellStyle name="Notas 2 6 2 10" xfId="15576" xr:uid="{00000000-0005-0000-0000-000035100000}"/>
    <cellStyle name="Notas 2 6 2 2" xfId="6964" xr:uid="{00000000-0005-0000-0000-000036100000}"/>
    <cellStyle name="Notas 2 6 2 3" xfId="8184" xr:uid="{00000000-0005-0000-0000-000037100000}"/>
    <cellStyle name="Notas 2 6 2 4" xfId="9437" xr:uid="{00000000-0005-0000-0000-000038100000}"/>
    <cellStyle name="Notas 2 6 2 5" xfId="10669" xr:uid="{00000000-0005-0000-0000-000039100000}"/>
    <cellStyle name="Notas 2 6 2 6" xfId="11829" xr:uid="{00000000-0005-0000-0000-00003A100000}"/>
    <cellStyle name="Notas 2 6 2 7" xfId="12957" xr:uid="{00000000-0005-0000-0000-00003B100000}"/>
    <cellStyle name="Notas 2 6 2 8" xfId="14063" xr:uid="{00000000-0005-0000-0000-00003C100000}"/>
    <cellStyle name="Notas 2 6 2 9" xfId="14984" xr:uid="{00000000-0005-0000-0000-00003D100000}"/>
    <cellStyle name="Notas 2 6 3" xfId="4007" xr:uid="{00000000-0005-0000-0000-00003E100000}"/>
    <cellStyle name="Notas 2 6 4" xfId="3322" xr:uid="{00000000-0005-0000-0000-00003F100000}"/>
    <cellStyle name="Notas 2 6 5" xfId="6797" xr:uid="{00000000-0005-0000-0000-000040100000}"/>
    <cellStyle name="Notas 2 6 6" xfId="8017" xr:uid="{00000000-0005-0000-0000-000041100000}"/>
    <cellStyle name="Notas 2 6 7" xfId="5121" xr:uid="{00000000-0005-0000-0000-000042100000}"/>
    <cellStyle name="Notas 2 6 8" xfId="8032" xr:uid="{00000000-0005-0000-0000-000043100000}"/>
    <cellStyle name="Notas 2 6 9" xfId="7862" xr:uid="{00000000-0005-0000-0000-000044100000}"/>
    <cellStyle name="Notas 2 7" xfId="2833" xr:uid="{00000000-0005-0000-0000-000045100000}"/>
    <cellStyle name="Notas 2 7 10" xfId="14979" xr:uid="{00000000-0005-0000-0000-000046100000}"/>
    <cellStyle name="Notas 2 7 11" xfId="15571" xr:uid="{00000000-0005-0000-0000-000047100000}"/>
    <cellStyle name="Notas 2 7 2" xfId="5486" xr:uid="{00000000-0005-0000-0000-000048100000}"/>
    <cellStyle name="Notas 2 7 3" xfId="6959" xr:uid="{00000000-0005-0000-0000-000049100000}"/>
    <cellStyle name="Notas 2 7 4" xfId="8179" xr:uid="{00000000-0005-0000-0000-00004A100000}"/>
    <cellStyle name="Notas 2 7 5" xfId="9432" xr:uid="{00000000-0005-0000-0000-00004B100000}"/>
    <cellStyle name="Notas 2 7 6" xfId="10664" xr:uid="{00000000-0005-0000-0000-00004C100000}"/>
    <cellStyle name="Notas 2 7 7" xfId="11824" xr:uid="{00000000-0005-0000-0000-00004D100000}"/>
    <cellStyle name="Notas 2 7 8" xfId="12952" xr:uid="{00000000-0005-0000-0000-00004E100000}"/>
    <cellStyle name="Notas 2 7 9" xfId="14058" xr:uid="{00000000-0005-0000-0000-00004F100000}"/>
    <cellStyle name="Notas 2 8" xfId="4002" xr:uid="{00000000-0005-0000-0000-000050100000}"/>
    <cellStyle name="Notas 2 9" xfId="3327" xr:uid="{00000000-0005-0000-0000-000051100000}"/>
    <cellStyle name="Notas 20" xfId="2914" xr:uid="{00000000-0005-0000-0000-000052100000}"/>
    <cellStyle name="Notas 21" xfId="2958" xr:uid="{00000000-0005-0000-0000-000053100000}"/>
    <cellStyle name="Notas 22" xfId="15869" xr:uid="{00000000-0005-0000-0000-000054100000}"/>
    <cellStyle name="Notas 3" xfId="1382" xr:uid="{00000000-0005-0000-0000-000055100000}"/>
    <cellStyle name="Notas 3 10" xfId="3360" xr:uid="{00000000-0005-0000-0000-000056100000}"/>
    <cellStyle name="Notas 3 11" xfId="9274" xr:uid="{00000000-0005-0000-0000-000057100000}"/>
    <cellStyle name="Notas 3 12" xfId="10512" xr:uid="{00000000-0005-0000-0000-000058100000}"/>
    <cellStyle name="Notas 3 13" xfId="8152" xr:uid="{00000000-0005-0000-0000-000059100000}"/>
    <cellStyle name="Notas 3 14" xfId="12803" xr:uid="{00000000-0005-0000-0000-00005A100000}"/>
    <cellStyle name="Notas 3 15" xfId="10631" xr:uid="{00000000-0005-0000-0000-00005B100000}"/>
    <cellStyle name="Notas 3 16" xfId="14872" xr:uid="{00000000-0005-0000-0000-00005C100000}"/>
    <cellStyle name="Notas 3 2" xfId="1383" xr:uid="{00000000-0005-0000-0000-00005D100000}"/>
    <cellStyle name="Notas 3 2 10" xfId="10102" xr:uid="{00000000-0005-0000-0000-00005E100000}"/>
    <cellStyle name="Notas 3 2 11" xfId="13926" xr:uid="{00000000-0005-0000-0000-00005F100000}"/>
    <cellStyle name="Notas 3 2 12" xfId="10384" xr:uid="{00000000-0005-0000-0000-000060100000}"/>
    <cellStyle name="Notas 3 2 2" xfId="5493" xr:uid="{00000000-0005-0000-0000-000061100000}"/>
    <cellStyle name="Notas 3 2 2 10" xfId="15578" xr:uid="{00000000-0005-0000-0000-000062100000}"/>
    <cellStyle name="Notas 3 2 2 2" xfId="6966" xr:uid="{00000000-0005-0000-0000-000063100000}"/>
    <cellStyle name="Notas 3 2 2 3" xfId="8186" xr:uid="{00000000-0005-0000-0000-000064100000}"/>
    <cellStyle name="Notas 3 2 2 4" xfId="9439" xr:uid="{00000000-0005-0000-0000-000065100000}"/>
    <cellStyle name="Notas 3 2 2 5" xfId="10671" xr:uid="{00000000-0005-0000-0000-000066100000}"/>
    <cellStyle name="Notas 3 2 2 6" xfId="11831" xr:uid="{00000000-0005-0000-0000-000067100000}"/>
    <cellStyle name="Notas 3 2 2 7" xfId="12959" xr:uid="{00000000-0005-0000-0000-000068100000}"/>
    <cellStyle name="Notas 3 2 2 8" xfId="14065" xr:uid="{00000000-0005-0000-0000-000069100000}"/>
    <cellStyle name="Notas 3 2 2 9" xfId="14986" xr:uid="{00000000-0005-0000-0000-00006A100000}"/>
    <cellStyle name="Notas 3 2 3" xfId="4009" xr:uid="{00000000-0005-0000-0000-00006B100000}"/>
    <cellStyle name="Notas 3 2 4" xfId="3320" xr:uid="{00000000-0005-0000-0000-00006C100000}"/>
    <cellStyle name="Notas 3 2 5" xfId="6796" xr:uid="{00000000-0005-0000-0000-00006D100000}"/>
    <cellStyle name="Notas 3 2 6" xfId="3359" xr:uid="{00000000-0005-0000-0000-00006E100000}"/>
    <cellStyle name="Notas 3 2 7" xfId="6818" xr:uid="{00000000-0005-0000-0000-00006F100000}"/>
    <cellStyle name="Notas 3 2 8" xfId="8031" xr:uid="{00000000-0005-0000-0000-000070100000}"/>
    <cellStyle name="Notas 3 2 9" xfId="8752" xr:uid="{00000000-0005-0000-0000-000071100000}"/>
    <cellStyle name="Notas 3 3" xfId="1384" xr:uid="{00000000-0005-0000-0000-000072100000}"/>
    <cellStyle name="Notas 3 3 10" xfId="12802" xr:uid="{00000000-0005-0000-0000-000073100000}"/>
    <cellStyle name="Notas 3 3 11" xfId="10577" xr:uid="{00000000-0005-0000-0000-000074100000}"/>
    <cellStyle name="Notas 3 3 12" xfId="14871" xr:uid="{00000000-0005-0000-0000-000075100000}"/>
    <cellStyle name="Notas 3 3 2" xfId="5494" xr:uid="{00000000-0005-0000-0000-000076100000}"/>
    <cellStyle name="Notas 3 3 2 10" xfId="15579" xr:uid="{00000000-0005-0000-0000-000077100000}"/>
    <cellStyle name="Notas 3 3 2 2" xfId="6967" xr:uid="{00000000-0005-0000-0000-000078100000}"/>
    <cellStyle name="Notas 3 3 2 3" xfId="8187" xr:uid="{00000000-0005-0000-0000-000079100000}"/>
    <cellStyle name="Notas 3 3 2 4" xfId="9440" xr:uid="{00000000-0005-0000-0000-00007A100000}"/>
    <cellStyle name="Notas 3 3 2 5" xfId="10672" xr:uid="{00000000-0005-0000-0000-00007B100000}"/>
    <cellStyle name="Notas 3 3 2 6" xfId="11832" xr:uid="{00000000-0005-0000-0000-00007C100000}"/>
    <cellStyle name="Notas 3 3 2 7" xfId="12960" xr:uid="{00000000-0005-0000-0000-00007D100000}"/>
    <cellStyle name="Notas 3 3 2 8" xfId="14066" xr:uid="{00000000-0005-0000-0000-00007E100000}"/>
    <cellStyle name="Notas 3 3 2 9" xfId="14987" xr:uid="{00000000-0005-0000-0000-00007F100000}"/>
    <cellStyle name="Notas 3 3 3" xfId="4010" xr:uid="{00000000-0005-0000-0000-000080100000}"/>
    <cellStyle name="Notas 3 3 4" xfId="3319" xr:uid="{00000000-0005-0000-0000-000081100000}"/>
    <cellStyle name="Notas 3 3 5" xfId="3025" xr:uid="{00000000-0005-0000-0000-000082100000}"/>
    <cellStyle name="Notas 3 3 6" xfId="8015" xr:uid="{00000000-0005-0000-0000-000083100000}"/>
    <cellStyle name="Notas 3 3 7" xfId="9273" xr:uid="{00000000-0005-0000-0000-000084100000}"/>
    <cellStyle name="Notas 3 3 8" xfId="10511" xr:uid="{00000000-0005-0000-0000-000085100000}"/>
    <cellStyle name="Notas 3 3 9" xfId="8751" xr:uid="{00000000-0005-0000-0000-000086100000}"/>
    <cellStyle name="Notas 3 4" xfId="1385" xr:uid="{00000000-0005-0000-0000-000087100000}"/>
    <cellStyle name="Notas 3 4 10" xfId="10163" xr:uid="{00000000-0005-0000-0000-000088100000}"/>
    <cellStyle name="Notas 3 4 11" xfId="13925" xr:uid="{00000000-0005-0000-0000-000089100000}"/>
    <cellStyle name="Notas 3 4 12" xfId="12820" xr:uid="{00000000-0005-0000-0000-00008A100000}"/>
    <cellStyle name="Notas 3 4 2" xfId="5495" xr:uid="{00000000-0005-0000-0000-00008B100000}"/>
    <cellStyle name="Notas 3 4 2 10" xfId="15580" xr:uid="{00000000-0005-0000-0000-00008C100000}"/>
    <cellStyle name="Notas 3 4 2 2" xfId="6968" xr:uid="{00000000-0005-0000-0000-00008D100000}"/>
    <cellStyle name="Notas 3 4 2 3" xfId="8188" xr:uid="{00000000-0005-0000-0000-00008E100000}"/>
    <cellStyle name="Notas 3 4 2 4" xfId="9441" xr:uid="{00000000-0005-0000-0000-00008F100000}"/>
    <cellStyle name="Notas 3 4 2 5" xfId="10673" xr:uid="{00000000-0005-0000-0000-000090100000}"/>
    <cellStyle name="Notas 3 4 2 6" xfId="11833" xr:uid="{00000000-0005-0000-0000-000091100000}"/>
    <cellStyle name="Notas 3 4 2 7" xfId="12961" xr:uid="{00000000-0005-0000-0000-000092100000}"/>
    <cellStyle name="Notas 3 4 2 8" xfId="14067" xr:uid="{00000000-0005-0000-0000-000093100000}"/>
    <cellStyle name="Notas 3 4 2 9" xfId="14988" xr:uid="{00000000-0005-0000-0000-000094100000}"/>
    <cellStyle name="Notas 3 4 3" xfId="4011" xr:uid="{00000000-0005-0000-0000-000095100000}"/>
    <cellStyle name="Notas 3 4 4" xfId="3318" xr:uid="{00000000-0005-0000-0000-000096100000}"/>
    <cellStyle name="Notas 3 4 5" xfId="6795" xr:uid="{00000000-0005-0000-0000-000097100000}"/>
    <cellStyle name="Notas 3 4 6" xfId="8016" xr:uid="{00000000-0005-0000-0000-000098100000}"/>
    <cellStyle name="Notas 3 4 7" xfId="6819" xr:uid="{00000000-0005-0000-0000-000099100000}"/>
    <cellStyle name="Notas 3 4 8" xfId="3386" xr:uid="{00000000-0005-0000-0000-00009A100000}"/>
    <cellStyle name="Notas 3 4 9" xfId="8750" xr:uid="{00000000-0005-0000-0000-00009B100000}"/>
    <cellStyle name="Notas 3 5" xfId="1386" xr:uid="{00000000-0005-0000-0000-00009C100000}"/>
    <cellStyle name="Notas 3 5 10" xfId="12801" xr:uid="{00000000-0005-0000-0000-00009D100000}"/>
    <cellStyle name="Notas 3 5 11" xfId="10579" xr:uid="{00000000-0005-0000-0000-00009E100000}"/>
    <cellStyle name="Notas 3 5 12" xfId="14870" xr:uid="{00000000-0005-0000-0000-00009F100000}"/>
    <cellStyle name="Notas 3 5 2" xfId="5496" xr:uid="{00000000-0005-0000-0000-0000A0100000}"/>
    <cellStyle name="Notas 3 5 2 10" xfId="15581" xr:uid="{00000000-0005-0000-0000-0000A1100000}"/>
    <cellStyle name="Notas 3 5 2 2" xfId="6969" xr:uid="{00000000-0005-0000-0000-0000A2100000}"/>
    <cellStyle name="Notas 3 5 2 3" xfId="8189" xr:uid="{00000000-0005-0000-0000-0000A3100000}"/>
    <cellStyle name="Notas 3 5 2 4" xfId="9442" xr:uid="{00000000-0005-0000-0000-0000A4100000}"/>
    <cellStyle name="Notas 3 5 2 5" xfId="10674" xr:uid="{00000000-0005-0000-0000-0000A5100000}"/>
    <cellStyle name="Notas 3 5 2 6" xfId="11834" xr:uid="{00000000-0005-0000-0000-0000A6100000}"/>
    <cellStyle name="Notas 3 5 2 7" xfId="12962" xr:uid="{00000000-0005-0000-0000-0000A7100000}"/>
    <cellStyle name="Notas 3 5 2 8" xfId="14068" xr:uid="{00000000-0005-0000-0000-0000A8100000}"/>
    <cellStyle name="Notas 3 5 2 9" xfId="14989" xr:uid="{00000000-0005-0000-0000-0000A9100000}"/>
    <cellStyle name="Notas 3 5 3" xfId="4012" xr:uid="{00000000-0005-0000-0000-0000AA100000}"/>
    <cellStyle name="Notas 3 5 4" xfId="3317" xr:uid="{00000000-0005-0000-0000-0000AB100000}"/>
    <cellStyle name="Notas 3 5 5" xfId="3045" xr:uid="{00000000-0005-0000-0000-0000AC100000}"/>
    <cellStyle name="Notas 3 5 6" xfId="4794" xr:uid="{00000000-0005-0000-0000-0000AD100000}"/>
    <cellStyle name="Notas 3 5 7" xfId="9272" xr:uid="{00000000-0005-0000-0000-0000AE100000}"/>
    <cellStyle name="Notas 3 5 8" xfId="10510" xr:uid="{00000000-0005-0000-0000-0000AF100000}"/>
    <cellStyle name="Notas 3 5 9" xfId="8749" xr:uid="{00000000-0005-0000-0000-0000B0100000}"/>
    <cellStyle name="Notas 3 6" xfId="5492" xr:uid="{00000000-0005-0000-0000-0000B1100000}"/>
    <cellStyle name="Notas 3 6 10" xfId="15577" xr:uid="{00000000-0005-0000-0000-0000B2100000}"/>
    <cellStyle name="Notas 3 6 2" xfId="6965" xr:uid="{00000000-0005-0000-0000-0000B3100000}"/>
    <cellStyle name="Notas 3 6 3" xfId="8185" xr:uid="{00000000-0005-0000-0000-0000B4100000}"/>
    <cellStyle name="Notas 3 6 4" xfId="9438" xr:uid="{00000000-0005-0000-0000-0000B5100000}"/>
    <cellStyle name="Notas 3 6 5" xfId="10670" xr:uid="{00000000-0005-0000-0000-0000B6100000}"/>
    <cellStyle name="Notas 3 6 6" xfId="11830" xr:uid="{00000000-0005-0000-0000-0000B7100000}"/>
    <cellStyle name="Notas 3 6 7" xfId="12958" xr:uid="{00000000-0005-0000-0000-0000B8100000}"/>
    <cellStyle name="Notas 3 6 8" xfId="14064" xr:uid="{00000000-0005-0000-0000-0000B9100000}"/>
    <cellStyle name="Notas 3 6 9" xfId="14985" xr:uid="{00000000-0005-0000-0000-0000BA100000}"/>
    <cellStyle name="Notas 3 7" xfId="4008" xr:uid="{00000000-0005-0000-0000-0000BB100000}"/>
    <cellStyle name="Notas 3 8" xfId="3321" xr:uid="{00000000-0005-0000-0000-0000BC100000}"/>
    <cellStyle name="Notas 3 9" xfId="5205" xr:uid="{00000000-0005-0000-0000-0000BD100000}"/>
    <cellStyle name="Notas 4" xfId="1387" xr:uid="{00000000-0005-0000-0000-0000BE100000}"/>
    <cellStyle name="Notas 4 10" xfId="8014" xr:uid="{00000000-0005-0000-0000-0000BF100000}"/>
    <cellStyle name="Notas 4 11" xfId="5122" xr:uid="{00000000-0005-0000-0000-0000C0100000}"/>
    <cellStyle name="Notas 4 12" xfId="8030" xr:uid="{00000000-0005-0000-0000-0000C1100000}"/>
    <cellStyle name="Notas 4 13" xfId="10010" xr:uid="{00000000-0005-0000-0000-0000C2100000}"/>
    <cellStyle name="Notas 4 14" xfId="12145" xr:uid="{00000000-0005-0000-0000-0000C3100000}"/>
    <cellStyle name="Notas 4 15" xfId="8861" xr:uid="{00000000-0005-0000-0000-0000C4100000}"/>
    <cellStyle name="Notas 4 16" xfId="11538" xr:uid="{00000000-0005-0000-0000-0000C5100000}"/>
    <cellStyle name="Notas 4 2" xfId="1388" xr:uid="{00000000-0005-0000-0000-0000C6100000}"/>
    <cellStyle name="Notas 4 2 10" xfId="12800" xr:uid="{00000000-0005-0000-0000-0000C7100000}"/>
    <cellStyle name="Notas 4 2 11" xfId="13924" xr:uid="{00000000-0005-0000-0000-0000C8100000}"/>
    <cellStyle name="Notas 4 2 12" xfId="14869" xr:uid="{00000000-0005-0000-0000-0000C9100000}"/>
    <cellStyle name="Notas 4 2 2" xfId="5498" xr:uid="{00000000-0005-0000-0000-0000CA100000}"/>
    <cellStyle name="Notas 4 2 2 10" xfId="15583" xr:uid="{00000000-0005-0000-0000-0000CB100000}"/>
    <cellStyle name="Notas 4 2 2 2" xfId="6971" xr:uid="{00000000-0005-0000-0000-0000CC100000}"/>
    <cellStyle name="Notas 4 2 2 3" xfId="8191" xr:uid="{00000000-0005-0000-0000-0000CD100000}"/>
    <cellStyle name="Notas 4 2 2 4" xfId="9444" xr:uid="{00000000-0005-0000-0000-0000CE100000}"/>
    <cellStyle name="Notas 4 2 2 5" xfId="10676" xr:uid="{00000000-0005-0000-0000-0000CF100000}"/>
    <cellStyle name="Notas 4 2 2 6" xfId="11836" xr:uid="{00000000-0005-0000-0000-0000D0100000}"/>
    <cellStyle name="Notas 4 2 2 7" xfId="12964" xr:uid="{00000000-0005-0000-0000-0000D1100000}"/>
    <cellStyle name="Notas 4 2 2 8" xfId="14070" xr:uid="{00000000-0005-0000-0000-0000D2100000}"/>
    <cellStyle name="Notas 4 2 2 9" xfId="14991" xr:uid="{00000000-0005-0000-0000-0000D3100000}"/>
    <cellStyle name="Notas 4 2 3" xfId="4014" xr:uid="{00000000-0005-0000-0000-0000D4100000}"/>
    <cellStyle name="Notas 4 2 4" xfId="3113" xr:uid="{00000000-0005-0000-0000-0000D5100000}"/>
    <cellStyle name="Notas 4 2 5" xfId="6794" xr:uid="{00000000-0005-0000-0000-0000D6100000}"/>
    <cellStyle name="Notas 4 2 6" xfId="4929" xr:uid="{00000000-0005-0000-0000-0000D7100000}"/>
    <cellStyle name="Notas 4 2 7" xfId="9271" xr:uid="{00000000-0005-0000-0000-0000D8100000}"/>
    <cellStyle name="Notas 4 2 8" xfId="10509" xr:uid="{00000000-0005-0000-0000-0000D9100000}"/>
    <cellStyle name="Notas 4 2 9" xfId="10011" xr:uid="{00000000-0005-0000-0000-0000DA100000}"/>
    <cellStyle name="Notas 4 3" xfId="1389" xr:uid="{00000000-0005-0000-0000-0000DB100000}"/>
    <cellStyle name="Notas 4 3 10" xfId="10107" xr:uid="{00000000-0005-0000-0000-0000DC100000}"/>
    <cellStyle name="Notas 4 3 11" xfId="11220" xr:uid="{00000000-0005-0000-0000-0000DD100000}"/>
    <cellStyle name="Notas 4 3 12" xfId="10085" xr:uid="{00000000-0005-0000-0000-0000DE100000}"/>
    <cellStyle name="Notas 4 3 2" xfId="5499" xr:uid="{00000000-0005-0000-0000-0000DF100000}"/>
    <cellStyle name="Notas 4 3 2 10" xfId="15584" xr:uid="{00000000-0005-0000-0000-0000E0100000}"/>
    <cellStyle name="Notas 4 3 2 2" xfId="6972" xr:uid="{00000000-0005-0000-0000-0000E1100000}"/>
    <cellStyle name="Notas 4 3 2 3" xfId="8192" xr:uid="{00000000-0005-0000-0000-0000E2100000}"/>
    <cellStyle name="Notas 4 3 2 4" xfId="9445" xr:uid="{00000000-0005-0000-0000-0000E3100000}"/>
    <cellStyle name="Notas 4 3 2 5" xfId="10677" xr:uid="{00000000-0005-0000-0000-0000E4100000}"/>
    <cellStyle name="Notas 4 3 2 6" xfId="11837" xr:uid="{00000000-0005-0000-0000-0000E5100000}"/>
    <cellStyle name="Notas 4 3 2 7" xfId="12965" xr:uid="{00000000-0005-0000-0000-0000E6100000}"/>
    <cellStyle name="Notas 4 3 2 8" xfId="14071" xr:uid="{00000000-0005-0000-0000-0000E7100000}"/>
    <cellStyle name="Notas 4 3 2 9" xfId="14992" xr:uid="{00000000-0005-0000-0000-0000E8100000}"/>
    <cellStyle name="Notas 4 3 3" xfId="4015" xr:uid="{00000000-0005-0000-0000-0000E9100000}"/>
    <cellStyle name="Notas 4 3 4" xfId="3315" xr:uid="{00000000-0005-0000-0000-0000EA100000}"/>
    <cellStyle name="Notas 4 3 5" xfId="5149" xr:uid="{00000000-0005-0000-0000-0000EB100000}"/>
    <cellStyle name="Notas 4 3 6" xfId="8013" xr:uid="{00000000-0005-0000-0000-0000EC100000}"/>
    <cellStyle name="Notas 4 3 7" xfId="6817" xr:uid="{00000000-0005-0000-0000-0000ED100000}"/>
    <cellStyle name="Notas 4 3 8" xfId="3385" xr:uid="{00000000-0005-0000-0000-0000EE100000}"/>
    <cellStyle name="Notas 4 3 9" xfId="10012" xr:uid="{00000000-0005-0000-0000-0000EF100000}"/>
    <cellStyle name="Notas 4 4" xfId="1390" xr:uid="{00000000-0005-0000-0000-0000F0100000}"/>
    <cellStyle name="Notas 4 4 10" xfId="10096" xr:uid="{00000000-0005-0000-0000-0000F1100000}"/>
    <cellStyle name="Notas 4 4 11" xfId="13923" xr:uid="{00000000-0005-0000-0000-0000F2100000}"/>
    <cellStyle name="Notas 4 4 12" xfId="10523" xr:uid="{00000000-0005-0000-0000-0000F3100000}"/>
    <cellStyle name="Notas 4 4 2" xfId="5500" xr:uid="{00000000-0005-0000-0000-0000F4100000}"/>
    <cellStyle name="Notas 4 4 2 10" xfId="15585" xr:uid="{00000000-0005-0000-0000-0000F5100000}"/>
    <cellStyle name="Notas 4 4 2 2" xfId="6973" xr:uid="{00000000-0005-0000-0000-0000F6100000}"/>
    <cellStyle name="Notas 4 4 2 3" xfId="8193" xr:uid="{00000000-0005-0000-0000-0000F7100000}"/>
    <cellStyle name="Notas 4 4 2 4" xfId="9446" xr:uid="{00000000-0005-0000-0000-0000F8100000}"/>
    <cellStyle name="Notas 4 4 2 5" xfId="10678" xr:uid="{00000000-0005-0000-0000-0000F9100000}"/>
    <cellStyle name="Notas 4 4 2 6" xfId="11838" xr:uid="{00000000-0005-0000-0000-0000FA100000}"/>
    <cellStyle name="Notas 4 4 2 7" xfId="12966" xr:uid="{00000000-0005-0000-0000-0000FB100000}"/>
    <cellStyle name="Notas 4 4 2 8" xfId="14072" xr:uid="{00000000-0005-0000-0000-0000FC100000}"/>
    <cellStyle name="Notas 4 4 2 9" xfId="14993" xr:uid="{00000000-0005-0000-0000-0000FD100000}"/>
    <cellStyle name="Notas 4 4 3" xfId="4016" xr:uid="{00000000-0005-0000-0000-0000FE100000}"/>
    <cellStyle name="Notas 4 4 4" xfId="3314" xr:uid="{00000000-0005-0000-0000-0000FF100000}"/>
    <cellStyle name="Notas 4 4 5" xfId="6793" xr:uid="{00000000-0005-0000-0000-000000110000}"/>
    <cellStyle name="Notas 4 4 6" xfId="3358" xr:uid="{00000000-0005-0000-0000-000001110000}"/>
    <cellStyle name="Notas 4 4 7" xfId="5123" xr:uid="{00000000-0005-0000-0000-000002110000}"/>
    <cellStyle name="Notas 4 4 8" xfId="8029" xr:uid="{00000000-0005-0000-0000-000003110000}"/>
    <cellStyle name="Notas 4 4 9" xfId="10013" xr:uid="{00000000-0005-0000-0000-000004110000}"/>
    <cellStyle name="Notas 4 5" xfId="1391" xr:uid="{00000000-0005-0000-0000-000005110000}"/>
    <cellStyle name="Notas 4 5 10" xfId="12799" xr:uid="{00000000-0005-0000-0000-000006110000}"/>
    <cellStyle name="Notas 4 5 11" xfId="9977" xr:uid="{00000000-0005-0000-0000-000007110000}"/>
    <cellStyle name="Notas 4 5 12" xfId="14868" xr:uid="{00000000-0005-0000-0000-000008110000}"/>
    <cellStyle name="Notas 4 5 2" xfId="5501" xr:uid="{00000000-0005-0000-0000-000009110000}"/>
    <cellStyle name="Notas 4 5 2 10" xfId="15586" xr:uid="{00000000-0005-0000-0000-00000A110000}"/>
    <cellStyle name="Notas 4 5 2 2" xfId="6974" xr:uid="{00000000-0005-0000-0000-00000B110000}"/>
    <cellStyle name="Notas 4 5 2 3" xfId="8194" xr:uid="{00000000-0005-0000-0000-00000C110000}"/>
    <cellStyle name="Notas 4 5 2 4" xfId="9447" xr:uid="{00000000-0005-0000-0000-00000D110000}"/>
    <cellStyle name="Notas 4 5 2 5" xfId="10679" xr:uid="{00000000-0005-0000-0000-00000E110000}"/>
    <cellStyle name="Notas 4 5 2 6" xfId="11839" xr:uid="{00000000-0005-0000-0000-00000F110000}"/>
    <cellStyle name="Notas 4 5 2 7" xfId="12967" xr:uid="{00000000-0005-0000-0000-000010110000}"/>
    <cellStyle name="Notas 4 5 2 8" xfId="14073" xr:uid="{00000000-0005-0000-0000-000011110000}"/>
    <cellStyle name="Notas 4 5 2 9" xfId="14994" xr:uid="{00000000-0005-0000-0000-000012110000}"/>
    <cellStyle name="Notas 4 5 3" xfId="4017" xr:uid="{00000000-0005-0000-0000-000013110000}"/>
    <cellStyle name="Notas 4 5 4" xfId="3313" xr:uid="{00000000-0005-0000-0000-000014110000}"/>
    <cellStyle name="Notas 4 5 5" xfId="3020" xr:uid="{00000000-0005-0000-0000-000015110000}"/>
    <cellStyle name="Notas 4 5 6" xfId="8012" xr:uid="{00000000-0005-0000-0000-000016110000}"/>
    <cellStyle name="Notas 4 5 7" xfId="9270" xr:uid="{00000000-0005-0000-0000-000017110000}"/>
    <cellStyle name="Notas 4 5 8" xfId="10508" xr:uid="{00000000-0005-0000-0000-000018110000}"/>
    <cellStyle name="Notas 4 5 9" xfId="10014" xr:uid="{00000000-0005-0000-0000-000019110000}"/>
    <cellStyle name="Notas 4 6" xfId="5497" xr:uid="{00000000-0005-0000-0000-00001A110000}"/>
    <cellStyle name="Notas 4 6 10" xfId="15582" xr:uid="{00000000-0005-0000-0000-00001B110000}"/>
    <cellStyle name="Notas 4 6 2" xfId="6970" xr:uid="{00000000-0005-0000-0000-00001C110000}"/>
    <cellStyle name="Notas 4 6 3" xfId="8190" xr:uid="{00000000-0005-0000-0000-00001D110000}"/>
    <cellStyle name="Notas 4 6 4" xfId="9443" xr:uid="{00000000-0005-0000-0000-00001E110000}"/>
    <cellStyle name="Notas 4 6 5" xfId="10675" xr:uid="{00000000-0005-0000-0000-00001F110000}"/>
    <cellStyle name="Notas 4 6 6" xfId="11835" xr:uid="{00000000-0005-0000-0000-000020110000}"/>
    <cellStyle name="Notas 4 6 7" xfId="12963" xr:uid="{00000000-0005-0000-0000-000021110000}"/>
    <cellStyle name="Notas 4 6 8" xfId="14069" xr:uid="{00000000-0005-0000-0000-000022110000}"/>
    <cellStyle name="Notas 4 6 9" xfId="14990" xr:uid="{00000000-0005-0000-0000-000023110000}"/>
    <cellStyle name="Notas 4 7" xfId="4013" xr:uid="{00000000-0005-0000-0000-000024110000}"/>
    <cellStyle name="Notas 4 8" xfId="3316" xr:uid="{00000000-0005-0000-0000-000025110000}"/>
    <cellStyle name="Notas 4 9" xfId="3059" xr:uid="{00000000-0005-0000-0000-000026110000}"/>
    <cellStyle name="Notas 5" xfId="1392" xr:uid="{00000000-0005-0000-0000-000027110000}"/>
    <cellStyle name="Notas 5 10" xfId="3357" xr:uid="{00000000-0005-0000-0000-000028110000}"/>
    <cellStyle name="Notas 5 11" xfId="6816" xr:uid="{00000000-0005-0000-0000-000029110000}"/>
    <cellStyle name="Notas 5 12" xfId="7497" xr:uid="{00000000-0005-0000-0000-00002A110000}"/>
    <cellStyle name="Notas 5 13" xfId="10015" xr:uid="{00000000-0005-0000-0000-00002B110000}"/>
    <cellStyle name="Notas 5 14" xfId="11814" xr:uid="{00000000-0005-0000-0000-00002C110000}"/>
    <cellStyle name="Notas 5 15" xfId="10346" xr:uid="{00000000-0005-0000-0000-00002D110000}"/>
    <cellStyle name="Notas 5 16" xfId="10522" xr:uid="{00000000-0005-0000-0000-00002E110000}"/>
    <cellStyle name="Notas 5 2" xfId="1393" xr:uid="{00000000-0005-0000-0000-00002F110000}"/>
    <cellStyle name="Notas 5 2 10" xfId="12798" xr:uid="{00000000-0005-0000-0000-000030110000}"/>
    <cellStyle name="Notas 5 2 11" xfId="13921" xr:uid="{00000000-0005-0000-0000-000031110000}"/>
    <cellStyle name="Notas 5 2 12" xfId="14867" xr:uid="{00000000-0005-0000-0000-000032110000}"/>
    <cellStyle name="Notas 5 2 2" xfId="5503" xr:uid="{00000000-0005-0000-0000-000033110000}"/>
    <cellStyle name="Notas 5 2 2 10" xfId="15588" xr:uid="{00000000-0005-0000-0000-000034110000}"/>
    <cellStyle name="Notas 5 2 2 2" xfId="6976" xr:uid="{00000000-0005-0000-0000-000035110000}"/>
    <cellStyle name="Notas 5 2 2 3" xfId="8196" xr:uid="{00000000-0005-0000-0000-000036110000}"/>
    <cellStyle name="Notas 5 2 2 4" xfId="9449" xr:uid="{00000000-0005-0000-0000-000037110000}"/>
    <cellStyle name="Notas 5 2 2 5" xfId="10681" xr:uid="{00000000-0005-0000-0000-000038110000}"/>
    <cellStyle name="Notas 5 2 2 6" xfId="11841" xr:uid="{00000000-0005-0000-0000-000039110000}"/>
    <cellStyle name="Notas 5 2 2 7" xfId="12969" xr:uid="{00000000-0005-0000-0000-00003A110000}"/>
    <cellStyle name="Notas 5 2 2 8" xfId="14075" xr:uid="{00000000-0005-0000-0000-00003B110000}"/>
    <cellStyle name="Notas 5 2 2 9" xfId="14996" xr:uid="{00000000-0005-0000-0000-00003C110000}"/>
    <cellStyle name="Notas 5 2 3" xfId="4019" xr:uid="{00000000-0005-0000-0000-00003D110000}"/>
    <cellStyle name="Notas 5 2 4" xfId="3311" xr:uid="{00000000-0005-0000-0000-00003E110000}"/>
    <cellStyle name="Notas 5 2 5" xfId="6791" xr:uid="{00000000-0005-0000-0000-00003F110000}"/>
    <cellStyle name="Notas 5 2 6" xfId="3356" xr:uid="{00000000-0005-0000-0000-000040110000}"/>
    <cellStyle name="Notas 5 2 7" xfId="9269" xr:uid="{00000000-0005-0000-0000-000041110000}"/>
    <cellStyle name="Notas 5 2 8" xfId="10507" xr:uid="{00000000-0005-0000-0000-000042110000}"/>
    <cellStyle name="Notas 5 2 9" xfId="10016" xr:uid="{00000000-0005-0000-0000-000043110000}"/>
    <cellStyle name="Notas 5 3" xfId="1394" xr:uid="{00000000-0005-0000-0000-000044110000}"/>
    <cellStyle name="Notas 5 3 10" xfId="11566" xr:uid="{00000000-0005-0000-0000-000045110000}"/>
    <cellStyle name="Notas 5 3 11" xfId="13922" xr:uid="{00000000-0005-0000-0000-000046110000}"/>
    <cellStyle name="Notas 5 3 12" xfId="12819" xr:uid="{00000000-0005-0000-0000-000047110000}"/>
    <cellStyle name="Notas 5 3 2" xfId="5504" xr:uid="{00000000-0005-0000-0000-000048110000}"/>
    <cellStyle name="Notas 5 3 2 10" xfId="15589" xr:uid="{00000000-0005-0000-0000-000049110000}"/>
    <cellStyle name="Notas 5 3 2 2" xfId="6977" xr:uid="{00000000-0005-0000-0000-00004A110000}"/>
    <cellStyle name="Notas 5 3 2 3" xfId="8197" xr:uid="{00000000-0005-0000-0000-00004B110000}"/>
    <cellStyle name="Notas 5 3 2 4" xfId="9450" xr:uid="{00000000-0005-0000-0000-00004C110000}"/>
    <cellStyle name="Notas 5 3 2 5" xfId="10682" xr:uid="{00000000-0005-0000-0000-00004D110000}"/>
    <cellStyle name="Notas 5 3 2 6" xfId="11842" xr:uid="{00000000-0005-0000-0000-00004E110000}"/>
    <cellStyle name="Notas 5 3 2 7" xfId="12970" xr:uid="{00000000-0005-0000-0000-00004F110000}"/>
    <cellStyle name="Notas 5 3 2 8" xfId="14076" xr:uid="{00000000-0005-0000-0000-000050110000}"/>
    <cellStyle name="Notas 5 3 2 9" xfId="14997" xr:uid="{00000000-0005-0000-0000-000051110000}"/>
    <cellStyle name="Notas 5 3 3" xfId="4020" xr:uid="{00000000-0005-0000-0000-000052110000}"/>
    <cellStyle name="Notas 5 3 4" xfId="3310" xr:uid="{00000000-0005-0000-0000-000053110000}"/>
    <cellStyle name="Notas 5 3 5" xfId="6792" xr:uid="{00000000-0005-0000-0000-000054110000}"/>
    <cellStyle name="Notas 5 3 6" xfId="4917" xr:uid="{00000000-0005-0000-0000-000055110000}"/>
    <cellStyle name="Notas 5 3 7" xfId="5124" xr:uid="{00000000-0005-0000-0000-000056110000}"/>
    <cellStyle name="Notas 5 3 8" xfId="7639" xr:uid="{00000000-0005-0000-0000-000057110000}"/>
    <cellStyle name="Notas 5 3 9" xfId="3876" xr:uid="{00000000-0005-0000-0000-000058110000}"/>
    <cellStyle name="Notas 5 4" xfId="1395" xr:uid="{00000000-0005-0000-0000-000059110000}"/>
    <cellStyle name="Notas 5 4 10" xfId="11568" xr:uid="{00000000-0005-0000-0000-00005A110000}"/>
    <cellStyle name="Notas 5 4 11" xfId="10633" xr:uid="{00000000-0005-0000-0000-00005B110000}"/>
    <cellStyle name="Notas 5 4 12" xfId="12818" xr:uid="{00000000-0005-0000-0000-00005C110000}"/>
    <cellStyle name="Notas 5 4 2" xfId="5505" xr:uid="{00000000-0005-0000-0000-00005D110000}"/>
    <cellStyle name="Notas 5 4 2 10" xfId="15590" xr:uid="{00000000-0005-0000-0000-00005E110000}"/>
    <cellStyle name="Notas 5 4 2 2" xfId="6978" xr:uid="{00000000-0005-0000-0000-00005F110000}"/>
    <cellStyle name="Notas 5 4 2 3" xfId="8198" xr:uid="{00000000-0005-0000-0000-000060110000}"/>
    <cellStyle name="Notas 5 4 2 4" xfId="9451" xr:uid="{00000000-0005-0000-0000-000061110000}"/>
    <cellStyle name="Notas 5 4 2 5" xfId="10683" xr:uid="{00000000-0005-0000-0000-000062110000}"/>
    <cellStyle name="Notas 5 4 2 6" xfId="11843" xr:uid="{00000000-0005-0000-0000-000063110000}"/>
    <cellStyle name="Notas 5 4 2 7" xfId="12971" xr:uid="{00000000-0005-0000-0000-000064110000}"/>
    <cellStyle name="Notas 5 4 2 8" xfId="14077" xr:uid="{00000000-0005-0000-0000-000065110000}"/>
    <cellStyle name="Notas 5 4 2 9" xfId="14998" xr:uid="{00000000-0005-0000-0000-000066110000}"/>
    <cellStyle name="Notas 5 4 3" xfId="4021" xr:uid="{00000000-0005-0000-0000-000067110000}"/>
    <cellStyle name="Notas 5 4 4" xfId="3309" xr:uid="{00000000-0005-0000-0000-000068110000}"/>
    <cellStyle name="Notas 5 4 5" xfId="3046" xr:uid="{00000000-0005-0000-0000-000069110000}"/>
    <cellStyle name="Notas 5 4 6" xfId="6637" xr:uid="{00000000-0005-0000-0000-00006A110000}"/>
    <cellStyle name="Notas 5 4 7" xfId="6815" xr:uid="{00000000-0005-0000-0000-00006B110000}"/>
    <cellStyle name="Notas 5 4 8" xfId="3384" xr:uid="{00000000-0005-0000-0000-00006C110000}"/>
    <cellStyle name="Notas 5 4 9" xfId="3877" xr:uid="{00000000-0005-0000-0000-00006D110000}"/>
    <cellStyle name="Notas 5 5" xfId="1396" xr:uid="{00000000-0005-0000-0000-00006E110000}"/>
    <cellStyle name="Notas 5 5 10" xfId="12796" xr:uid="{00000000-0005-0000-0000-00006F110000}"/>
    <cellStyle name="Notas 5 5 11" xfId="13920" xr:uid="{00000000-0005-0000-0000-000070110000}"/>
    <cellStyle name="Notas 5 5 12" xfId="14865" xr:uid="{00000000-0005-0000-0000-000071110000}"/>
    <cellStyle name="Notas 5 5 2" xfId="5506" xr:uid="{00000000-0005-0000-0000-000072110000}"/>
    <cellStyle name="Notas 5 5 2 10" xfId="15591" xr:uid="{00000000-0005-0000-0000-000073110000}"/>
    <cellStyle name="Notas 5 5 2 2" xfId="6979" xr:uid="{00000000-0005-0000-0000-000074110000}"/>
    <cellStyle name="Notas 5 5 2 3" xfId="8199" xr:uid="{00000000-0005-0000-0000-000075110000}"/>
    <cellStyle name="Notas 5 5 2 4" xfId="9452" xr:uid="{00000000-0005-0000-0000-000076110000}"/>
    <cellStyle name="Notas 5 5 2 5" xfId="10684" xr:uid="{00000000-0005-0000-0000-000077110000}"/>
    <cellStyle name="Notas 5 5 2 6" xfId="11844" xr:uid="{00000000-0005-0000-0000-000078110000}"/>
    <cellStyle name="Notas 5 5 2 7" xfId="12972" xr:uid="{00000000-0005-0000-0000-000079110000}"/>
    <cellStyle name="Notas 5 5 2 8" xfId="14078" xr:uid="{00000000-0005-0000-0000-00007A110000}"/>
    <cellStyle name="Notas 5 5 2 9" xfId="14999" xr:uid="{00000000-0005-0000-0000-00007B110000}"/>
    <cellStyle name="Notas 5 5 3" xfId="4022" xr:uid="{00000000-0005-0000-0000-00007C110000}"/>
    <cellStyle name="Notas 5 5 4" xfId="3308" xr:uid="{00000000-0005-0000-0000-00007D110000}"/>
    <cellStyle name="Notas 5 5 5" xfId="6790" xr:uid="{00000000-0005-0000-0000-00007E110000}"/>
    <cellStyle name="Notas 5 5 6" xfId="8011" xr:uid="{00000000-0005-0000-0000-00007F110000}"/>
    <cellStyle name="Notas 5 5 7" xfId="9267" xr:uid="{00000000-0005-0000-0000-000080110000}"/>
    <cellStyle name="Notas 5 5 8" xfId="10505" xr:uid="{00000000-0005-0000-0000-000081110000}"/>
    <cellStyle name="Notas 5 5 9" xfId="3878" xr:uid="{00000000-0005-0000-0000-000082110000}"/>
    <cellStyle name="Notas 5 6" xfId="5502" xr:uid="{00000000-0005-0000-0000-000083110000}"/>
    <cellStyle name="Notas 5 6 10" xfId="15587" xr:uid="{00000000-0005-0000-0000-000084110000}"/>
    <cellStyle name="Notas 5 6 2" xfId="6975" xr:uid="{00000000-0005-0000-0000-000085110000}"/>
    <cellStyle name="Notas 5 6 3" xfId="8195" xr:uid="{00000000-0005-0000-0000-000086110000}"/>
    <cellStyle name="Notas 5 6 4" xfId="9448" xr:uid="{00000000-0005-0000-0000-000087110000}"/>
    <cellStyle name="Notas 5 6 5" xfId="10680" xr:uid="{00000000-0005-0000-0000-000088110000}"/>
    <cellStyle name="Notas 5 6 6" xfId="11840" xr:uid="{00000000-0005-0000-0000-000089110000}"/>
    <cellStyle name="Notas 5 6 7" xfId="12968" xr:uid="{00000000-0005-0000-0000-00008A110000}"/>
    <cellStyle name="Notas 5 6 8" xfId="14074" xr:uid="{00000000-0005-0000-0000-00008B110000}"/>
    <cellStyle name="Notas 5 6 9" xfId="14995" xr:uid="{00000000-0005-0000-0000-00008C110000}"/>
    <cellStyle name="Notas 5 7" xfId="4018" xr:uid="{00000000-0005-0000-0000-00008D110000}"/>
    <cellStyle name="Notas 5 8" xfId="3312" xr:uid="{00000000-0005-0000-0000-00008E110000}"/>
    <cellStyle name="Notas 5 9" xfId="5150" xr:uid="{00000000-0005-0000-0000-00008F110000}"/>
    <cellStyle name="Notas 6" xfId="1397" xr:uid="{00000000-0005-0000-0000-000090110000}"/>
    <cellStyle name="Notas 6 10" xfId="8010" xr:uid="{00000000-0005-0000-0000-000091110000}"/>
    <cellStyle name="Notas 6 11" xfId="9268" xr:uid="{00000000-0005-0000-0000-000092110000}"/>
    <cellStyle name="Notas 6 12" xfId="10506" xr:uid="{00000000-0005-0000-0000-000093110000}"/>
    <cellStyle name="Notas 6 13" xfId="3879" xr:uid="{00000000-0005-0000-0000-000094110000}"/>
    <cellStyle name="Notas 6 14" xfId="12797" xr:uid="{00000000-0005-0000-0000-000095110000}"/>
    <cellStyle name="Notas 6 15" xfId="8836" xr:uid="{00000000-0005-0000-0000-000096110000}"/>
    <cellStyle name="Notas 6 16" xfId="14866" xr:uid="{00000000-0005-0000-0000-000097110000}"/>
    <cellStyle name="Notas 6 2" xfId="1398" xr:uid="{00000000-0005-0000-0000-000098110000}"/>
    <cellStyle name="Notas 6 2 10" xfId="13919" xr:uid="{00000000-0005-0000-0000-000099110000}"/>
    <cellStyle name="Notas 6 2 11" xfId="12302" xr:uid="{00000000-0005-0000-0000-00009A110000}"/>
    <cellStyle name="Notas 6 2 2" xfId="4024" xr:uid="{00000000-0005-0000-0000-00009B110000}"/>
    <cellStyle name="Notas 6 2 3" xfId="3306" xr:uid="{00000000-0005-0000-0000-00009C110000}"/>
    <cellStyle name="Notas 6 2 4" xfId="6789" xr:uid="{00000000-0005-0000-0000-00009D110000}"/>
    <cellStyle name="Notas 6 2 5" xfId="3355" xr:uid="{00000000-0005-0000-0000-00009E110000}"/>
    <cellStyle name="Notas 6 2 6" xfId="5125" xr:uid="{00000000-0005-0000-0000-00009F110000}"/>
    <cellStyle name="Notas 6 2 7" xfId="8028" xr:uid="{00000000-0005-0000-0000-0000A0110000}"/>
    <cellStyle name="Notas 6 2 8" xfId="3880" xr:uid="{00000000-0005-0000-0000-0000A1110000}"/>
    <cellStyle name="Notas 6 2 9" xfId="11565" xr:uid="{00000000-0005-0000-0000-0000A2110000}"/>
    <cellStyle name="Notas 6 3" xfId="1399" xr:uid="{00000000-0005-0000-0000-0000A3110000}"/>
    <cellStyle name="Notas 6 3 10" xfId="12795" xr:uid="{00000000-0005-0000-0000-0000A4110000}"/>
    <cellStyle name="Notas 6 3 11" xfId="11559" xr:uid="{00000000-0005-0000-0000-0000A5110000}"/>
    <cellStyle name="Notas 6 3 12" xfId="14864" xr:uid="{00000000-0005-0000-0000-0000A6110000}"/>
    <cellStyle name="Notas 6 3 2" xfId="5508" xr:uid="{00000000-0005-0000-0000-0000A7110000}"/>
    <cellStyle name="Notas 6 3 2 10" xfId="15593" xr:uid="{00000000-0005-0000-0000-0000A8110000}"/>
    <cellStyle name="Notas 6 3 2 2" xfId="6981" xr:uid="{00000000-0005-0000-0000-0000A9110000}"/>
    <cellStyle name="Notas 6 3 2 3" xfId="8201" xr:uid="{00000000-0005-0000-0000-0000AA110000}"/>
    <cellStyle name="Notas 6 3 2 4" xfId="9454" xr:uid="{00000000-0005-0000-0000-0000AB110000}"/>
    <cellStyle name="Notas 6 3 2 5" xfId="10686" xr:uid="{00000000-0005-0000-0000-0000AC110000}"/>
    <cellStyle name="Notas 6 3 2 6" xfId="11846" xr:uid="{00000000-0005-0000-0000-0000AD110000}"/>
    <cellStyle name="Notas 6 3 2 7" xfId="12974" xr:uid="{00000000-0005-0000-0000-0000AE110000}"/>
    <cellStyle name="Notas 6 3 2 8" xfId="14080" xr:uid="{00000000-0005-0000-0000-0000AF110000}"/>
    <cellStyle name="Notas 6 3 2 9" xfId="15001" xr:uid="{00000000-0005-0000-0000-0000B0110000}"/>
    <cellStyle name="Notas 6 3 3" xfId="4025" xr:uid="{00000000-0005-0000-0000-0000B1110000}"/>
    <cellStyle name="Notas 6 3 4" xfId="3305" xr:uid="{00000000-0005-0000-0000-0000B2110000}"/>
    <cellStyle name="Notas 6 3 5" xfId="3900" xr:uid="{00000000-0005-0000-0000-0000B3110000}"/>
    <cellStyle name="Notas 6 3 6" xfId="6638" xr:uid="{00000000-0005-0000-0000-0000B4110000}"/>
    <cellStyle name="Notas 6 3 7" xfId="9266" xr:uid="{00000000-0005-0000-0000-0000B5110000}"/>
    <cellStyle name="Notas 6 3 8" xfId="10504" xr:uid="{00000000-0005-0000-0000-0000B6110000}"/>
    <cellStyle name="Notas 6 3 9" xfId="3881" xr:uid="{00000000-0005-0000-0000-0000B7110000}"/>
    <cellStyle name="Notas 6 4" xfId="1400" xr:uid="{00000000-0005-0000-0000-0000B8110000}"/>
    <cellStyle name="Notas 6 4 10" xfId="11570" xr:uid="{00000000-0005-0000-0000-0000B9110000}"/>
    <cellStyle name="Notas 6 4 11" xfId="13918" xr:uid="{00000000-0005-0000-0000-0000BA110000}"/>
    <cellStyle name="Notas 6 4 12" xfId="11204" xr:uid="{00000000-0005-0000-0000-0000BB110000}"/>
    <cellStyle name="Notas 6 4 2" xfId="5509" xr:uid="{00000000-0005-0000-0000-0000BC110000}"/>
    <cellStyle name="Notas 6 4 2 10" xfId="15594" xr:uid="{00000000-0005-0000-0000-0000BD110000}"/>
    <cellStyle name="Notas 6 4 2 2" xfId="6982" xr:uid="{00000000-0005-0000-0000-0000BE110000}"/>
    <cellStyle name="Notas 6 4 2 3" xfId="8202" xr:uid="{00000000-0005-0000-0000-0000BF110000}"/>
    <cellStyle name="Notas 6 4 2 4" xfId="9455" xr:uid="{00000000-0005-0000-0000-0000C0110000}"/>
    <cellStyle name="Notas 6 4 2 5" xfId="10687" xr:uid="{00000000-0005-0000-0000-0000C1110000}"/>
    <cellStyle name="Notas 6 4 2 6" xfId="11847" xr:uid="{00000000-0005-0000-0000-0000C2110000}"/>
    <cellStyle name="Notas 6 4 2 7" xfId="12975" xr:uid="{00000000-0005-0000-0000-0000C3110000}"/>
    <cellStyle name="Notas 6 4 2 8" xfId="14081" xr:uid="{00000000-0005-0000-0000-0000C4110000}"/>
    <cellStyle name="Notas 6 4 2 9" xfId="15002" xr:uid="{00000000-0005-0000-0000-0000C5110000}"/>
    <cellStyle name="Notas 6 4 3" xfId="4026" xr:uid="{00000000-0005-0000-0000-0000C6110000}"/>
    <cellStyle name="Notas 6 4 4" xfId="3304" xr:uid="{00000000-0005-0000-0000-0000C7110000}"/>
    <cellStyle name="Notas 6 4 5" xfId="6788" xr:uid="{00000000-0005-0000-0000-0000C8110000}"/>
    <cellStyle name="Notas 6 4 6" xfId="6934" xr:uid="{00000000-0005-0000-0000-0000C9110000}"/>
    <cellStyle name="Notas 6 4 7" xfId="5126" xr:uid="{00000000-0005-0000-0000-0000CA110000}"/>
    <cellStyle name="Notas 6 4 8" xfId="3383" xr:uid="{00000000-0005-0000-0000-0000CB110000}"/>
    <cellStyle name="Notas 6 4 9" xfId="3882" xr:uid="{00000000-0005-0000-0000-0000CC110000}"/>
    <cellStyle name="Notas 6 5" xfId="1401" xr:uid="{00000000-0005-0000-0000-0000CD110000}"/>
    <cellStyle name="Notas 6 5 10" xfId="12794" xr:uid="{00000000-0005-0000-0000-0000CE110000}"/>
    <cellStyle name="Notas 6 5 11" xfId="12637" xr:uid="{00000000-0005-0000-0000-0000CF110000}"/>
    <cellStyle name="Notas 6 5 12" xfId="14863" xr:uid="{00000000-0005-0000-0000-0000D0110000}"/>
    <cellStyle name="Notas 6 5 2" xfId="5510" xr:uid="{00000000-0005-0000-0000-0000D1110000}"/>
    <cellStyle name="Notas 6 5 2 10" xfId="15595" xr:uid="{00000000-0005-0000-0000-0000D2110000}"/>
    <cellStyle name="Notas 6 5 2 2" xfId="6983" xr:uid="{00000000-0005-0000-0000-0000D3110000}"/>
    <cellStyle name="Notas 6 5 2 3" xfId="8203" xr:uid="{00000000-0005-0000-0000-0000D4110000}"/>
    <cellStyle name="Notas 6 5 2 4" xfId="9456" xr:uid="{00000000-0005-0000-0000-0000D5110000}"/>
    <cellStyle name="Notas 6 5 2 5" xfId="10688" xr:uid="{00000000-0005-0000-0000-0000D6110000}"/>
    <cellStyle name="Notas 6 5 2 6" xfId="11848" xr:uid="{00000000-0005-0000-0000-0000D7110000}"/>
    <cellStyle name="Notas 6 5 2 7" xfId="12976" xr:uid="{00000000-0005-0000-0000-0000D8110000}"/>
    <cellStyle name="Notas 6 5 2 8" xfId="14082" xr:uid="{00000000-0005-0000-0000-0000D9110000}"/>
    <cellStyle name="Notas 6 5 2 9" xfId="15003" xr:uid="{00000000-0005-0000-0000-0000DA110000}"/>
    <cellStyle name="Notas 6 5 3" xfId="4027" xr:uid="{00000000-0005-0000-0000-0000DB110000}"/>
    <cellStyle name="Notas 6 5 4" xfId="3303" xr:uid="{00000000-0005-0000-0000-0000DC110000}"/>
    <cellStyle name="Notas 6 5 5" xfId="3901" xr:uid="{00000000-0005-0000-0000-0000DD110000}"/>
    <cellStyle name="Notas 6 5 6" xfId="6303" xr:uid="{00000000-0005-0000-0000-0000DE110000}"/>
    <cellStyle name="Notas 6 5 7" xfId="9265" xr:uid="{00000000-0005-0000-0000-0000DF110000}"/>
    <cellStyle name="Notas 6 5 8" xfId="10503" xr:uid="{00000000-0005-0000-0000-0000E0110000}"/>
    <cellStyle name="Notas 6 5 9" xfId="3883" xr:uid="{00000000-0005-0000-0000-0000E1110000}"/>
    <cellStyle name="Notas 6 6" xfId="5507" xr:uid="{00000000-0005-0000-0000-0000E2110000}"/>
    <cellStyle name="Notas 6 6 10" xfId="15592" xr:uid="{00000000-0005-0000-0000-0000E3110000}"/>
    <cellStyle name="Notas 6 6 2" xfId="6980" xr:uid="{00000000-0005-0000-0000-0000E4110000}"/>
    <cellStyle name="Notas 6 6 3" xfId="8200" xr:uid="{00000000-0005-0000-0000-0000E5110000}"/>
    <cellStyle name="Notas 6 6 4" xfId="9453" xr:uid="{00000000-0005-0000-0000-0000E6110000}"/>
    <cellStyle name="Notas 6 6 5" xfId="10685" xr:uid="{00000000-0005-0000-0000-0000E7110000}"/>
    <cellStyle name="Notas 6 6 6" xfId="11845" xr:uid="{00000000-0005-0000-0000-0000E8110000}"/>
    <cellStyle name="Notas 6 6 7" xfId="12973" xr:uid="{00000000-0005-0000-0000-0000E9110000}"/>
    <cellStyle name="Notas 6 6 8" xfId="14079" xr:uid="{00000000-0005-0000-0000-0000EA110000}"/>
    <cellStyle name="Notas 6 6 9" xfId="15000" xr:uid="{00000000-0005-0000-0000-0000EB110000}"/>
    <cellStyle name="Notas 6 7" xfId="4023" xr:uid="{00000000-0005-0000-0000-0000EC110000}"/>
    <cellStyle name="Notas 6 8" xfId="3307" xr:uid="{00000000-0005-0000-0000-0000ED110000}"/>
    <cellStyle name="Notas 6 9" xfId="5151" xr:uid="{00000000-0005-0000-0000-0000EE110000}"/>
    <cellStyle name="Notas 7" xfId="1402" xr:uid="{00000000-0005-0000-0000-0000EF110000}"/>
    <cellStyle name="Notas 7 10" xfId="6639" xr:uid="{00000000-0005-0000-0000-0000F0110000}"/>
    <cellStyle name="Notas 7 11" xfId="5127" xr:uid="{00000000-0005-0000-0000-0000F1110000}"/>
    <cellStyle name="Notas 7 12" xfId="7626" xr:uid="{00000000-0005-0000-0000-0000F2110000}"/>
    <cellStyle name="Notas 7 13" xfId="8153" xr:uid="{00000000-0005-0000-0000-0000F3110000}"/>
    <cellStyle name="Notas 7 14" xfId="11572" xr:uid="{00000000-0005-0000-0000-0000F4110000}"/>
    <cellStyle name="Notas 7 15" xfId="10347" xr:uid="{00000000-0005-0000-0000-0000F5110000}"/>
    <cellStyle name="Notas 7 16" xfId="11539" xr:uid="{00000000-0005-0000-0000-0000F6110000}"/>
    <cellStyle name="Notas 7 2" xfId="1403" xr:uid="{00000000-0005-0000-0000-0000F7110000}"/>
    <cellStyle name="Notas 7 2 10" xfId="12793" xr:uid="{00000000-0005-0000-0000-0000F8110000}"/>
    <cellStyle name="Notas 7 2 11" xfId="12638" xr:uid="{00000000-0005-0000-0000-0000F9110000}"/>
    <cellStyle name="Notas 7 2 12" xfId="14862" xr:uid="{00000000-0005-0000-0000-0000FA110000}"/>
    <cellStyle name="Notas 7 2 2" xfId="5512" xr:uid="{00000000-0005-0000-0000-0000FB110000}"/>
    <cellStyle name="Notas 7 2 2 10" xfId="15597" xr:uid="{00000000-0005-0000-0000-0000FC110000}"/>
    <cellStyle name="Notas 7 2 2 2" xfId="6985" xr:uid="{00000000-0005-0000-0000-0000FD110000}"/>
    <cellStyle name="Notas 7 2 2 3" xfId="8205" xr:uid="{00000000-0005-0000-0000-0000FE110000}"/>
    <cellStyle name="Notas 7 2 2 4" xfId="9458" xr:uid="{00000000-0005-0000-0000-0000FF110000}"/>
    <cellStyle name="Notas 7 2 2 5" xfId="10690" xr:uid="{00000000-0005-0000-0000-000000120000}"/>
    <cellStyle name="Notas 7 2 2 6" xfId="11850" xr:uid="{00000000-0005-0000-0000-000001120000}"/>
    <cellStyle name="Notas 7 2 2 7" xfId="12978" xr:uid="{00000000-0005-0000-0000-000002120000}"/>
    <cellStyle name="Notas 7 2 2 8" xfId="14084" xr:uid="{00000000-0005-0000-0000-000003120000}"/>
    <cellStyle name="Notas 7 2 2 9" xfId="15005" xr:uid="{00000000-0005-0000-0000-000004120000}"/>
    <cellStyle name="Notas 7 2 3" xfId="4029" xr:uid="{00000000-0005-0000-0000-000005120000}"/>
    <cellStyle name="Notas 7 2 4" xfId="3301" xr:uid="{00000000-0005-0000-0000-000006120000}"/>
    <cellStyle name="Notas 7 2 5" xfId="3902" xr:uid="{00000000-0005-0000-0000-000007120000}"/>
    <cellStyle name="Notas 7 2 6" xfId="6640" xr:uid="{00000000-0005-0000-0000-000008120000}"/>
    <cellStyle name="Notas 7 2 7" xfId="9264" xr:uid="{00000000-0005-0000-0000-000009120000}"/>
    <cellStyle name="Notas 7 2 8" xfId="10502" xr:uid="{00000000-0005-0000-0000-00000A120000}"/>
    <cellStyle name="Notas 7 2 9" xfId="8748" xr:uid="{00000000-0005-0000-0000-00000B120000}"/>
    <cellStyle name="Notas 7 3" xfId="1404" xr:uid="{00000000-0005-0000-0000-00000C120000}"/>
    <cellStyle name="Notas 7 3 10" xfId="10095" xr:uid="{00000000-0005-0000-0000-00000D120000}"/>
    <cellStyle name="Notas 7 3 11" xfId="12930" xr:uid="{00000000-0005-0000-0000-00000E120000}"/>
    <cellStyle name="Notas 7 3 12" xfId="8041" xr:uid="{00000000-0005-0000-0000-00000F120000}"/>
    <cellStyle name="Notas 7 3 2" xfId="5513" xr:uid="{00000000-0005-0000-0000-000010120000}"/>
    <cellStyle name="Notas 7 3 2 10" xfId="15598" xr:uid="{00000000-0005-0000-0000-000011120000}"/>
    <cellStyle name="Notas 7 3 2 2" xfId="6986" xr:uid="{00000000-0005-0000-0000-000012120000}"/>
    <cellStyle name="Notas 7 3 2 3" xfId="8206" xr:uid="{00000000-0005-0000-0000-000013120000}"/>
    <cellStyle name="Notas 7 3 2 4" xfId="9459" xr:uid="{00000000-0005-0000-0000-000014120000}"/>
    <cellStyle name="Notas 7 3 2 5" xfId="10691" xr:uid="{00000000-0005-0000-0000-000015120000}"/>
    <cellStyle name="Notas 7 3 2 6" xfId="11851" xr:uid="{00000000-0005-0000-0000-000016120000}"/>
    <cellStyle name="Notas 7 3 2 7" xfId="12979" xr:uid="{00000000-0005-0000-0000-000017120000}"/>
    <cellStyle name="Notas 7 3 2 8" xfId="14085" xr:uid="{00000000-0005-0000-0000-000018120000}"/>
    <cellStyle name="Notas 7 3 2 9" xfId="15006" xr:uid="{00000000-0005-0000-0000-000019120000}"/>
    <cellStyle name="Notas 7 3 3" xfId="4030" xr:uid="{00000000-0005-0000-0000-00001A120000}"/>
    <cellStyle name="Notas 7 3 4" xfId="3300" xr:uid="{00000000-0005-0000-0000-00001B120000}"/>
    <cellStyle name="Notas 7 3 5" xfId="3903" xr:uid="{00000000-0005-0000-0000-00001C120000}"/>
    <cellStyle name="Notas 7 3 6" xfId="6936" xr:uid="{00000000-0005-0000-0000-00001D120000}"/>
    <cellStyle name="Notas 7 3 7" xfId="5128" xr:uid="{00000000-0005-0000-0000-00001E120000}"/>
    <cellStyle name="Notas 7 3 8" xfId="9103" xr:uid="{00000000-0005-0000-0000-00001F120000}"/>
    <cellStyle name="Notas 7 3 9" xfId="3888" xr:uid="{00000000-0005-0000-0000-000020120000}"/>
    <cellStyle name="Notas 7 4" xfId="1405" xr:uid="{00000000-0005-0000-0000-000021120000}"/>
    <cellStyle name="Notas 7 4 10" xfId="10104" xr:uid="{00000000-0005-0000-0000-000022120000}"/>
    <cellStyle name="Notas 7 4 11" xfId="13917" xr:uid="{00000000-0005-0000-0000-000023120000}"/>
    <cellStyle name="Notas 7 4 12" xfId="11540" xr:uid="{00000000-0005-0000-0000-000024120000}"/>
    <cellStyle name="Notas 7 4 2" xfId="5514" xr:uid="{00000000-0005-0000-0000-000025120000}"/>
    <cellStyle name="Notas 7 4 2 10" xfId="15599" xr:uid="{00000000-0005-0000-0000-000026120000}"/>
    <cellStyle name="Notas 7 4 2 2" xfId="6987" xr:uid="{00000000-0005-0000-0000-000027120000}"/>
    <cellStyle name="Notas 7 4 2 3" xfId="8207" xr:uid="{00000000-0005-0000-0000-000028120000}"/>
    <cellStyle name="Notas 7 4 2 4" xfId="9460" xr:uid="{00000000-0005-0000-0000-000029120000}"/>
    <cellStyle name="Notas 7 4 2 5" xfId="10692" xr:uid="{00000000-0005-0000-0000-00002A120000}"/>
    <cellStyle name="Notas 7 4 2 6" xfId="11852" xr:uid="{00000000-0005-0000-0000-00002B120000}"/>
    <cellStyle name="Notas 7 4 2 7" xfId="12980" xr:uid="{00000000-0005-0000-0000-00002C120000}"/>
    <cellStyle name="Notas 7 4 2 8" xfId="14086" xr:uid="{00000000-0005-0000-0000-00002D120000}"/>
    <cellStyle name="Notas 7 4 2 9" xfId="15007" xr:uid="{00000000-0005-0000-0000-00002E120000}"/>
    <cellStyle name="Notas 7 4 3" xfId="4031" xr:uid="{00000000-0005-0000-0000-00002F120000}"/>
    <cellStyle name="Notas 7 4 4" xfId="3299" xr:uid="{00000000-0005-0000-0000-000030120000}"/>
    <cellStyle name="Notas 7 4 5" xfId="6787" xr:uid="{00000000-0005-0000-0000-000031120000}"/>
    <cellStyle name="Notas 7 4 6" xfId="6935" xr:uid="{00000000-0005-0000-0000-000032120000}"/>
    <cellStyle name="Notas 7 4 7" xfId="6814" xr:uid="{00000000-0005-0000-0000-000033120000}"/>
    <cellStyle name="Notas 7 4 8" xfId="8027" xr:uid="{00000000-0005-0000-0000-000034120000}"/>
    <cellStyle name="Notas 7 4 9" xfId="3143" xr:uid="{00000000-0005-0000-0000-000035120000}"/>
    <cellStyle name="Notas 7 5" xfId="1406" xr:uid="{00000000-0005-0000-0000-000036120000}"/>
    <cellStyle name="Notas 7 5 10" xfId="10099" xr:uid="{00000000-0005-0000-0000-000037120000}"/>
    <cellStyle name="Notas 7 5 11" xfId="13916" xr:uid="{00000000-0005-0000-0000-000038120000}"/>
    <cellStyle name="Notas 7 5 12" xfId="12673" xr:uid="{00000000-0005-0000-0000-000039120000}"/>
    <cellStyle name="Notas 7 5 2" xfId="5515" xr:uid="{00000000-0005-0000-0000-00003A120000}"/>
    <cellStyle name="Notas 7 5 2 10" xfId="15600" xr:uid="{00000000-0005-0000-0000-00003B120000}"/>
    <cellStyle name="Notas 7 5 2 2" xfId="6988" xr:uid="{00000000-0005-0000-0000-00003C120000}"/>
    <cellStyle name="Notas 7 5 2 3" xfId="8208" xr:uid="{00000000-0005-0000-0000-00003D120000}"/>
    <cellStyle name="Notas 7 5 2 4" xfId="9461" xr:uid="{00000000-0005-0000-0000-00003E120000}"/>
    <cellStyle name="Notas 7 5 2 5" xfId="10693" xr:uid="{00000000-0005-0000-0000-00003F120000}"/>
    <cellStyle name="Notas 7 5 2 6" xfId="11853" xr:uid="{00000000-0005-0000-0000-000040120000}"/>
    <cellStyle name="Notas 7 5 2 7" xfId="12981" xr:uid="{00000000-0005-0000-0000-000041120000}"/>
    <cellStyle name="Notas 7 5 2 8" xfId="14087" xr:uid="{00000000-0005-0000-0000-000042120000}"/>
    <cellStyle name="Notas 7 5 2 9" xfId="15008" xr:uid="{00000000-0005-0000-0000-000043120000}"/>
    <cellStyle name="Notas 7 5 3" xfId="4032" xr:uid="{00000000-0005-0000-0000-000044120000}"/>
    <cellStyle name="Notas 7 5 4" xfId="3298" xr:uid="{00000000-0005-0000-0000-000045120000}"/>
    <cellStyle name="Notas 7 5 5" xfId="6786" xr:uid="{00000000-0005-0000-0000-000046120000}"/>
    <cellStyle name="Notas 7 5 6" xfId="4913" xr:uid="{00000000-0005-0000-0000-000047120000}"/>
    <cellStyle name="Notas 7 5 7" xfId="6813" xr:uid="{00000000-0005-0000-0000-000048120000}"/>
    <cellStyle name="Notas 7 5 8" xfId="9104" xr:uid="{00000000-0005-0000-0000-000049120000}"/>
    <cellStyle name="Notas 7 5 9" xfId="7518" xr:uid="{00000000-0005-0000-0000-00004A120000}"/>
    <cellStyle name="Notas 7 6" xfId="5511" xr:uid="{00000000-0005-0000-0000-00004B120000}"/>
    <cellStyle name="Notas 7 6 10" xfId="15596" xr:uid="{00000000-0005-0000-0000-00004C120000}"/>
    <cellStyle name="Notas 7 6 2" xfId="6984" xr:uid="{00000000-0005-0000-0000-00004D120000}"/>
    <cellStyle name="Notas 7 6 3" xfId="8204" xr:uid="{00000000-0005-0000-0000-00004E120000}"/>
    <cellStyle name="Notas 7 6 4" xfId="9457" xr:uid="{00000000-0005-0000-0000-00004F120000}"/>
    <cellStyle name="Notas 7 6 5" xfId="10689" xr:uid="{00000000-0005-0000-0000-000050120000}"/>
    <cellStyle name="Notas 7 6 6" xfId="11849" xr:uid="{00000000-0005-0000-0000-000051120000}"/>
    <cellStyle name="Notas 7 6 7" xfId="12977" xr:uid="{00000000-0005-0000-0000-000052120000}"/>
    <cellStyle name="Notas 7 6 8" xfId="14083" xr:uid="{00000000-0005-0000-0000-000053120000}"/>
    <cellStyle name="Notas 7 6 9" xfId="15004" xr:uid="{00000000-0005-0000-0000-000054120000}"/>
    <cellStyle name="Notas 7 7" xfId="4028" xr:uid="{00000000-0005-0000-0000-000055120000}"/>
    <cellStyle name="Notas 7 8" xfId="3302" xr:uid="{00000000-0005-0000-0000-000056120000}"/>
    <cellStyle name="Notas 7 9" xfId="5152" xr:uid="{00000000-0005-0000-0000-000057120000}"/>
    <cellStyle name="Notas 8" xfId="1407" xr:uid="{00000000-0005-0000-0000-000058120000}"/>
    <cellStyle name="Notas 8 10" xfId="6641" xr:uid="{00000000-0005-0000-0000-000059120000}"/>
    <cellStyle name="Notas 8 11" xfId="5129" xr:uid="{00000000-0005-0000-0000-00005A120000}"/>
    <cellStyle name="Notas 8 12" xfId="9408" xr:uid="{00000000-0005-0000-0000-00005B120000}"/>
    <cellStyle name="Notas 8 13" xfId="11707" xr:uid="{00000000-0005-0000-0000-00005C120000}"/>
    <cellStyle name="Notas 8 14" xfId="10110" xr:uid="{00000000-0005-0000-0000-00005D120000}"/>
    <cellStyle name="Notas 8 15" xfId="12639" xr:uid="{00000000-0005-0000-0000-00005E120000}"/>
    <cellStyle name="Notas 8 16" xfId="13783" xr:uid="{00000000-0005-0000-0000-00005F120000}"/>
    <cellStyle name="Notas 8 2" xfId="1408" xr:uid="{00000000-0005-0000-0000-000060120000}"/>
    <cellStyle name="Notas 8 2 10" xfId="12792" xr:uid="{00000000-0005-0000-0000-000061120000}"/>
    <cellStyle name="Notas 8 2 11" xfId="12640" xr:uid="{00000000-0005-0000-0000-000062120000}"/>
    <cellStyle name="Notas 8 2 12" xfId="14861" xr:uid="{00000000-0005-0000-0000-000063120000}"/>
    <cellStyle name="Notas 8 2 2" xfId="5517" xr:uid="{00000000-0005-0000-0000-000064120000}"/>
    <cellStyle name="Notas 8 2 2 10" xfId="15602" xr:uid="{00000000-0005-0000-0000-000065120000}"/>
    <cellStyle name="Notas 8 2 2 2" xfId="6990" xr:uid="{00000000-0005-0000-0000-000066120000}"/>
    <cellStyle name="Notas 8 2 2 3" xfId="8210" xr:uid="{00000000-0005-0000-0000-000067120000}"/>
    <cellStyle name="Notas 8 2 2 4" xfId="9463" xr:uid="{00000000-0005-0000-0000-000068120000}"/>
    <cellStyle name="Notas 8 2 2 5" xfId="10695" xr:uid="{00000000-0005-0000-0000-000069120000}"/>
    <cellStyle name="Notas 8 2 2 6" xfId="11855" xr:uid="{00000000-0005-0000-0000-00006A120000}"/>
    <cellStyle name="Notas 8 2 2 7" xfId="12983" xr:uid="{00000000-0005-0000-0000-00006B120000}"/>
    <cellStyle name="Notas 8 2 2 8" xfId="14089" xr:uid="{00000000-0005-0000-0000-00006C120000}"/>
    <cellStyle name="Notas 8 2 2 9" xfId="15010" xr:uid="{00000000-0005-0000-0000-00006D120000}"/>
    <cellStyle name="Notas 8 2 3" xfId="4034" xr:uid="{00000000-0005-0000-0000-00006E120000}"/>
    <cellStyle name="Notas 8 2 4" xfId="3296" xr:uid="{00000000-0005-0000-0000-00006F120000}"/>
    <cellStyle name="Notas 8 2 5" xfId="5153" xr:uid="{00000000-0005-0000-0000-000070120000}"/>
    <cellStyle name="Notas 8 2 6" xfId="6938" xr:uid="{00000000-0005-0000-0000-000071120000}"/>
    <cellStyle name="Notas 8 2 7" xfId="9263" xr:uid="{00000000-0005-0000-0000-000072120000}"/>
    <cellStyle name="Notas 8 2 8" xfId="10501" xr:uid="{00000000-0005-0000-0000-000073120000}"/>
    <cellStyle name="Notas 8 2 9" xfId="7519" xr:uid="{00000000-0005-0000-0000-000074120000}"/>
    <cellStyle name="Notas 8 3" xfId="1409" xr:uid="{00000000-0005-0000-0000-000075120000}"/>
    <cellStyle name="Notas 8 3 10" xfId="12791" xr:uid="{00000000-0005-0000-0000-000076120000}"/>
    <cellStyle name="Notas 8 3 11" xfId="12932" xr:uid="{00000000-0005-0000-0000-000077120000}"/>
    <cellStyle name="Notas 8 3 12" xfId="14860" xr:uid="{00000000-0005-0000-0000-000078120000}"/>
    <cellStyle name="Notas 8 3 2" xfId="5518" xr:uid="{00000000-0005-0000-0000-000079120000}"/>
    <cellStyle name="Notas 8 3 2 10" xfId="15603" xr:uid="{00000000-0005-0000-0000-00007A120000}"/>
    <cellStyle name="Notas 8 3 2 2" xfId="6991" xr:uid="{00000000-0005-0000-0000-00007B120000}"/>
    <cellStyle name="Notas 8 3 2 3" xfId="8211" xr:uid="{00000000-0005-0000-0000-00007C120000}"/>
    <cellStyle name="Notas 8 3 2 4" xfId="9464" xr:uid="{00000000-0005-0000-0000-00007D120000}"/>
    <cellStyle name="Notas 8 3 2 5" xfId="10696" xr:uid="{00000000-0005-0000-0000-00007E120000}"/>
    <cellStyle name="Notas 8 3 2 6" xfId="11856" xr:uid="{00000000-0005-0000-0000-00007F120000}"/>
    <cellStyle name="Notas 8 3 2 7" xfId="12984" xr:uid="{00000000-0005-0000-0000-000080120000}"/>
    <cellStyle name="Notas 8 3 2 8" xfId="14090" xr:uid="{00000000-0005-0000-0000-000081120000}"/>
    <cellStyle name="Notas 8 3 2 9" xfId="15011" xr:uid="{00000000-0005-0000-0000-000082120000}"/>
    <cellStyle name="Notas 8 3 3" xfId="4035" xr:uid="{00000000-0005-0000-0000-000083120000}"/>
    <cellStyle name="Notas 8 3 4" xfId="3295" xr:uid="{00000000-0005-0000-0000-000084120000}"/>
    <cellStyle name="Notas 8 3 5" xfId="5154" xr:uid="{00000000-0005-0000-0000-000085120000}"/>
    <cellStyle name="Notas 8 3 6" xfId="6937" xr:uid="{00000000-0005-0000-0000-000086120000}"/>
    <cellStyle name="Notas 8 3 7" xfId="9262" xr:uid="{00000000-0005-0000-0000-000087120000}"/>
    <cellStyle name="Notas 8 3 8" xfId="10500" xr:uid="{00000000-0005-0000-0000-000088120000}"/>
    <cellStyle name="Notas 8 3 9" xfId="11706" xr:uid="{00000000-0005-0000-0000-000089120000}"/>
    <cellStyle name="Notas 8 4" xfId="1410" xr:uid="{00000000-0005-0000-0000-00008A120000}"/>
    <cellStyle name="Notas 8 4 10" xfId="10084" xr:uid="{00000000-0005-0000-0000-00008B120000}"/>
    <cellStyle name="Notas 8 4 11" xfId="12317" xr:uid="{00000000-0005-0000-0000-00008C120000}"/>
    <cellStyle name="Notas 8 4 12" xfId="12817" xr:uid="{00000000-0005-0000-0000-00008D120000}"/>
    <cellStyle name="Notas 8 4 2" xfId="5519" xr:uid="{00000000-0005-0000-0000-00008E120000}"/>
    <cellStyle name="Notas 8 4 2 10" xfId="15604" xr:uid="{00000000-0005-0000-0000-00008F120000}"/>
    <cellStyle name="Notas 8 4 2 2" xfId="6992" xr:uid="{00000000-0005-0000-0000-000090120000}"/>
    <cellStyle name="Notas 8 4 2 3" xfId="8212" xr:uid="{00000000-0005-0000-0000-000091120000}"/>
    <cellStyle name="Notas 8 4 2 4" xfId="9465" xr:uid="{00000000-0005-0000-0000-000092120000}"/>
    <cellStyle name="Notas 8 4 2 5" xfId="10697" xr:uid="{00000000-0005-0000-0000-000093120000}"/>
    <cellStyle name="Notas 8 4 2 6" xfId="11857" xr:uid="{00000000-0005-0000-0000-000094120000}"/>
    <cellStyle name="Notas 8 4 2 7" xfId="12985" xr:uid="{00000000-0005-0000-0000-000095120000}"/>
    <cellStyle name="Notas 8 4 2 8" xfId="14091" xr:uid="{00000000-0005-0000-0000-000096120000}"/>
    <cellStyle name="Notas 8 4 2 9" xfId="15012" xr:uid="{00000000-0005-0000-0000-000097120000}"/>
    <cellStyle name="Notas 8 4 3" xfId="4036" xr:uid="{00000000-0005-0000-0000-000098120000}"/>
    <cellStyle name="Notas 8 4 4" xfId="3294" xr:uid="{00000000-0005-0000-0000-000099120000}"/>
    <cellStyle name="Notas 8 4 5" xfId="4821" xr:uid="{00000000-0005-0000-0000-00009A120000}"/>
    <cellStyle name="Notas 8 4 6" xfId="6642" xr:uid="{00000000-0005-0000-0000-00009B120000}"/>
    <cellStyle name="Notas 8 4 7" xfId="5130" xr:uid="{00000000-0005-0000-0000-00009C120000}"/>
    <cellStyle name="Notas 8 4 8" xfId="9105" xr:uid="{00000000-0005-0000-0000-00009D120000}"/>
    <cellStyle name="Notas 8 4 9" xfId="7520" xr:uid="{00000000-0005-0000-0000-00009E120000}"/>
    <cellStyle name="Notas 8 5" xfId="1411" xr:uid="{00000000-0005-0000-0000-00009F120000}"/>
    <cellStyle name="Notas 8 5 10" xfId="8772" xr:uid="{00000000-0005-0000-0000-0000A0120000}"/>
    <cellStyle name="Notas 8 5 11" xfId="12931" xr:uid="{00000000-0005-0000-0000-0000A1120000}"/>
    <cellStyle name="Notas 8 5 12" xfId="13784" xr:uid="{00000000-0005-0000-0000-0000A2120000}"/>
    <cellStyle name="Notas 8 5 2" xfId="5520" xr:uid="{00000000-0005-0000-0000-0000A3120000}"/>
    <cellStyle name="Notas 8 5 2 10" xfId="15605" xr:uid="{00000000-0005-0000-0000-0000A4120000}"/>
    <cellStyle name="Notas 8 5 2 2" xfId="6993" xr:uid="{00000000-0005-0000-0000-0000A5120000}"/>
    <cellStyle name="Notas 8 5 2 3" xfId="8213" xr:uid="{00000000-0005-0000-0000-0000A6120000}"/>
    <cellStyle name="Notas 8 5 2 4" xfId="9466" xr:uid="{00000000-0005-0000-0000-0000A7120000}"/>
    <cellStyle name="Notas 8 5 2 5" xfId="10698" xr:uid="{00000000-0005-0000-0000-0000A8120000}"/>
    <cellStyle name="Notas 8 5 2 6" xfId="11858" xr:uid="{00000000-0005-0000-0000-0000A9120000}"/>
    <cellStyle name="Notas 8 5 2 7" xfId="12986" xr:uid="{00000000-0005-0000-0000-0000AA120000}"/>
    <cellStyle name="Notas 8 5 2 8" xfId="14092" xr:uid="{00000000-0005-0000-0000-0000AB120000}"/>
    <cellStyle name="Notas 8 5 2 9" xfId="15013" xr:uid="{00000000-0005-0000-0000-0000AC120000}"/>
    <cellStyle name="Notas 8 5 3" xfId="4037" xr:uid="{00000000-0005-0000-0000-0000AD120000}"/>
    <cellStyle name="Notas 8 5 4" xfId="3293" xr:uid="{00000000-0005-0000-0000-0000AE120000}"/>
    <cellStyle name="Notas 8 5 5" xfId="5155" xr:uid="{00000000-0005-0000-0000-0000AF120000}"/>
    <cellStyle name="Notas 8 5 6" xfId="6643" xr:uid="{00000000-0005-0000-0000-0000B0120000}"/>
    <cellStyle name="Notas 8 5 7" xfId="5131" xr:uid="{00000000-0005-0000-0000-0000B1120000}"/>
    <cellStyle name="Notas 8 5 8" xfId="9106" xr:uid="{00000000-0005-0000-0000-0000B2120000}"/>
    <cellStyle name="Notas 8 5 9" xfId="7521" xr:uid="{00000000-0005-0000-0000-0000B3120000}"/>
    <cellStyle name="Notas 8 6" xfId="5516" xr:uid="{00000000-0005-0000-0000-0000B4120000}"/>
    <cellStyle name="Notas 8 6 10" xfId="15601" xr:uid="{00000000-0005-0000-0000-0000B5120000}"/>
    <cellStyle name="Notas 8 6 2" xfId="6989" xr:uid="{00000000-0005-0000-0000-0000B6120000}"/>
    <cellStyle name="Notas 8 6 3" xfId="8209" xr:uid="{00000000-0005-0000-0000-0000B7120000}"/>
    <cellStyle name="Notas 8 6 4" xfId="9462" xr:uid="{00000000-0005-0000-0000-0000B8120000}"/>
    <cellStyle name="Notas 8 6 5" xfId="10694" xr:uid="{00000000-0005-0000-0000-0000B9120000}"/>
    <cellStyle name="Notas 8 6 6" xfId="11854" xr:uid="{00000000-0005-0000-0000-0000BA120000}"/>
    <cellStyle name="Notas 8 6 7" xfId="12982" xr:uid="{00000000-0005-0000-0000-0000BB120000}"/>
    <cellStyle name="Notas 8 6 8" xfId="14088" xr:uid="{00000000-0005-0000-0000-0000BC120000}"/>
    <cellStyle name="Notas 8 6 9" xfId="15009" xr:uid="{00000000-0005-0000-0000-0000BD120000}"/>
    <cellStyle name="Notas 8 7" xfId="4033" xr:uid="{00000000-0005-0000-0000-0000BE120000}"/>
    <cellStyle name="Notas 8 8" xfId="3297" xr:uid="{00000000-0005-0000-0000-0000BF120000}"/>
    <cellStyle name="Notas 8 9" xfId="3904" xr:uid="{00000000-0005-0000-0000-0000C0120000}"/>
    <cellStyle name="Notas 9" xfId="1412" xr:uid="{00000000-0005-0000-0000-0000C1120000}"/>
    <cellStyle name="Notas 9 10" xfId="6704" xr:uid="{00000000-0005-0000-0000-0000C2120000}"/>
    <cellStyle name="Notas 9 11" xfId="6274" xr:uid="{00000000-0005-0000-0000-0000C3120000}"/>
    <cellStyle name="Notas 9 12" xfId="9410" xr:uid="{00000000-0005-0000-0000-0000C4120000}"/>
    <cellStyle name="Notas 9 13" xfId="11704" xr:uid="{00000000-0005-0000-0000-0000C5120000}"/>
    <cellStyle name="Notas 9 14" xfId="11545" xr:uid="{00000000-0005-0000-0000-0000C6120000}"/>
    <cellStyle name="Notas 9 15" xfId="11322" xr:uid="{00000000-0005-0000-0000-0000C7120000}"/>
    <cellStyle name="Notas 9 16" xfId="14035" xr:uid="{00000000-0005-0000-0000-0000C8120000}"/>
    <cellStyle name="Notas 9 2" xfId="1413" xr:uid="{00000000-0005-0000-0000-0000C9120000}"/>
    <cellStyle name="Notas 9 2 10" xfId="11237" xr:uid="{00000000-0005-0000-0000-0000CA120000}"/>
    <cellStyle name="Notas 9 2 11" xfId="12641" xr:uid="{00000000-0005-0000-0000-0000CB120000}"/>
    <cellStyle name="Notas 9 2 12" xfId="13501" xr:uid="{00000000-0005-0000-0000-0000CC120000}"/>
    <cellStyle name="Notas 9 2 2" xfId="5522" xr:uid="{00000000-0005-0000-0000-0000CD120000}"/>
    <cellStyle name="Notas 9 2 2 10" xfId="15607" xr:uid="{00000000-0005-0000-0000-0000CE120000}"/>
    <cellStyle name="Notas 9 2 2 2" xfId="6995" xr:uid="{00000000-0005-0000-0000-0000CF120000}"/>
    <cellStyle name="Notas 9 2 2 3" xfId="8215" xr:uid="{00000000-0005-0000-0000-0000D0120000}"/>
    <cellStyle name="Notas 9 2 2 4" xfId="9468" xr:uid="{00000000-0005-0000-0000-0000D1120000}"/>
    <cellStyle name="Notas 9 2 2 5" xfId="10700" xr:uid="{00000000-0005-0000-0000-0000D2120000}"/>
    <cellStyle name="Notas 9 2 2 6" xfId="11860" xr:uid="{00000000-0005-0000-0000-0000D3120000}"/>
    <cellStyle name="Notas 9 2 2 7" xfId="12988" xr:uid="{00000000-0005-0000-0000-0000D4120000}"/>
    <cellStyle name="Notas 9 2 2 8" xfId="14094" xr:uid="{00000000-0005-0000-0000-0000D5120000}"/>
    <cellStyle name="Notas 9 2 2 9" xfId="15015" xr:uid="{00000000-0005-0000-0000-0000D6120000}"/>
    <cellStyle name="Notas 9 2 3" xfId="4039" xr:uid="{00000000-0005-0000-0000-0000D7120000}"/>
    <cellStyle name="Notas 9 2 4" xfId="3291" xr:uid="{00000000-0005-0000-0000-0000D8120000}"/>
    <cellStyle name="Notas 9 2 5" xfId="3906" xr:uid="{00000000-0005-0000-0000-0000D9120000}"/>
    <cellStyle name="Notas 9 2 6" xfId="6644" xr:uid="{00000000-0005-0000-0000-0000DA120000}"/>
    <cellStyle name="Notas 9 2 7" xfId="7526" xr:uid="{00000000-0005-0000-0000-0000DB120000}"/>
    <cellStyle name="Notas 9 2 8" xfId="8773" xr:uid="{00000000-0005-0000-0000-0000DC120000}"/>
    <cellStyle name="Notas 9 2 9" xfId="11705" xr:uid="{00000000-0005-0000-0000-0000DD120000}"/>
    <cellStyle name="Notas 9 3" xfId="1414" xr:uid="{00000000-0005-0000-0000-0000DE120000}"/>
    <cellStyle name="Notas 9 3 10" xfId="11582" xr:uid="{00000000-0005-0000-0000-0000DF120000}"/>
    <cellStyle name="Notas 9 3 11" xfId="12934" xr:uid="{00000000-0005-0000-0000-0000E0120000}"/>
    <cellStyle name="Notas 9 3 12" xfId="13785" xr:uid="{00000000-0005-0000-0000-0000E1120000}"/>
    <cellStyle name="Notas 9 3 2" xfId="5523" xr:uid="{00000000-0005-0000-0000-0000E2120000}"/>
    <cellStyle name="Notas 9 3 2 10" xfId="15608" xr:uid="{00000000-0005-0000-0000-0000E3120000}"/>
    <cellStyle name="Notas 9 3 2 2" xfId="6996" xr:uid="{00000000-0005-0000-0000-0000E4120000}"/>
    <cellStyle name="Notas 9 3 2 3" xfId="8216" xr:uid="{00000000-0005-0000-0000-0000E5120000}"/>
    <cellStyle name="Notas 9 3 2 4" xfId="9469" xr:uid="{00000000-0005-0000-0000-0000E6120000}"/>
    <cellStyle name="Notas 9 3 2 5" xfId="10701" xr:uid="{00000000-0005-0000-0000-0000E7120000}"/>
    <cellStyle name="Notas 9 3 2 6" xfId="11861" xr:uid="{00000000-0005-0000-0000-0000E8120000}"/>
    <cellStyle name="Notas 9 3 2 7" xfId="12989" xr:uid="{00000000-0005-0000-0000-0000E9120000}"/>
    <cellStyle name="Notas 9 3 2 8" xfId="14095" xr:uid="{00000000-0005-0000-0000-0000EA120000}"/>
    <cellStyle name="Notas 9 3 2 9" xfId="15016" xr:uid="{00000000-0005-0000-0000-0000EB120000}"/>
    <cellStyle name="Notas 9 3 3" xfId="4040" xr:uid="{00000000-0005-0000-0000-0000EC120000}"/>
    <cellStyle name="Notas 9 3 4" xfId="3290" xr:uid="{00000000-0005-0000-0000-0000ED120000}"/>
    <cellStyle name="Notas 9 3 5" xfId="3907" xr:uid="{00000000-0005-0000-0000-0000EE120000}"/>
    <cellStyle name="Notas 9 3 6" xfId="6645" xr:uid="{00000000-0005-0000-0000-0000EF120000}"/>
    <cellStyle name="Notas 9 3 7" xfId="6459" xr:uid="{00000000-0005-0000-0000-0000F0120000}"/>
    <cellStyle name="Notas 9 3 8" xfId="9409" xr:uid="{00000000-0005-0000-0000-0000F1120000}"/>
    <cellStyle name="Notas 9 3 9" xfId="7522" xr:uid="{00000000-0005-0000-0000-0000F2120000}"/>
    <cellStyle name="Notas 9 4" xfId="1415" xr:uid="{00000000-0005-0000-0000-0000F3120000}"/>
    <cellStyle name="Notas 9 4 10" xfId="12144" xr:uid="{00000000-0005-0000-0000-0000F4120000}"/>
    <cellStyle name="Notas 9 4 11" xfId="12933" xr:uid="{00000000-0005-0000-0000-0000F5120000}"/>
    <cellStyle name="Notas 9 4 12" xfId="13786" xr:uid="{00000000-0005-0000-0000-0000F6120000}"/>
    <cellStyle name="Notas 9 4 2" xfId="5524" xr:uid="{00000000-0005-0000-0000-0000F7120000}"/>
    <cellStyle name="Notas 9 4 2 10" xfId="15609" xr:uid="{00000000-0005-0000-0000-0000F8120000}"/>
    <cellStyle name="Notas 9 4 2 2" xfId="6997" xr:uid="{00000000-0005-0000-0000-0000F9120000}"/>
    <cellStyle name="Notas 9 4 2 3" xfId="8217" xr:uid="{00000000-0005-0000-0000-0000FA120000}"/>
    <cellStyle name="Notas 9 4 2 4" xfId="9470" xr:uid="{00000000-0005-0000-0000-0000FB120000}"/>
    <cellStyle name="Notas 9 4 2 5" xfId="10702" xr:uid="{00000000-0005-0000-0000-0000FC120000}"/>
    <cellStyle name="Notas 9 4 2 6" xfId="11862" xr:uid="{00000000-0005-0000-0000-0000FD120000}"/>
    <cellStyle name="Notas 9 4 2 7" xfId="12990" xr:uid="{00000000-0005-0000-0000-0000FE120000}"/>
    <cellStyle name="Notas 9 4 2 8" xfId="14096" xr:uid="{00000000-0005-0000-0000-0000FF120000}"/>
    <cellStyle name="Notas 9 4 2 9" xfId="15017" xr:uid="{00000000-0005-0000-0000-000000130000}"/>
    <cellStyle name="Notas 9 4 3" xfId="4041" xr:uid="{00000000-0005-0000-0000-000001130000}"/>
    <cellStyle name="Notas 9 4 4" xfId="3289" xr:uid="{00000000-0005-0000-0000-000002130000}"/>
    <cellStyle name="Notas 9 4 5" xfId="3908" xr:uid="{00000000-0005-0000-0000-000003130000}"/>
    <cellStyle name="Notas 9 4 6" xfId="8009" xr:uid="{00000000-0005-0000-0000-000004130000}"/>
    <cellStyle name="Notas 9 4 7" xfId="6812" xr:uid="{00000000-0005-0000-0000-000005130000}"/>
    <cellStyle name="Notas 9 4 8" xfId="7621" xr:uid="{00000000-0005-0000-0000-000006130000}"/>
    <cellStyle name="Notas 9 4 9" xfId="11703" xr:uid="{00000000-0005-0000-0000-000007130000}"/>
    <cellStyle name="Notas 9 5" xfId="1416" xr:uid="{00000000-0005-0000-0000-000008130000}"/>
    <cellStyle name="Notas 9 5 10" xfId="10072" xr:uid="{00000000-0005-0000-0000-000009130000}"/>
    <cellStyle name="Notas 9 5 11" xfId="12642" xr:uid="{00000000-0005-0000-0000-00000A130000}"/>
    <cellStyle name="Notas 9 5 12" xfId="14037" xr:uid="{00000000-0005-0000-0000-00000B130000}"/>
    <cellStyle name="Notas 9 5 2" xfId="5525" xr:uid="{00000000-0005-0000-0000-00000C130000}"/>
    <cellStyle name="Notas 9 5 2 10" xfId="15610" xr:uid="{00000000-0005-0000-0000-00000D130000}"/>
    <cellStyle name="Notas 9 5 2 2" xfId="6998" xr:uid="{00000000-0005-0000-0000-00000E130000}"/>
    <cellStyle name="Notas 9 5 2 3" xfId="8218" xr:uid="{00000000-0005-0000-0000-00000F130000}"/>
    <cellStyle name="Notas 9 5 2 4" xfId="9471" xr:uid="{00000000-0005-0000-0000-000010130000}"/>
    <cellStyle name="Notas 9 5 2 5" xfId="10703" xr:uid="{00000000-0005-0000-0000-000011130000}"/>
    <cellStyle name="Notas 9 5 2 6" xfId="11863" xr:uid="{00000000-0005-0000-0000-000012130000}"/>
    <cellStyle name="Notas 9 5 2 7" xfId="12991" xr:uid="{00000000-0005-0000-0000-000013130000}"/>
    <cellStyle name="Notas 9 5 2 8" xfId="14097" xr:uid="{00000000-0005-0000-0000-000014130000}"/>
    <cellStyle name="Notas 9 5 2 9" xfId="15018" xr:uid="{00000000-0005-0000-0000-000015130000}"/>
    <cellStyle name="Notas 9 5 3" xfId="4042" xr:uid="{00000000-0005-0000-0000-000016130000}"/>
    <cellStyle name="Notas 9 5 4" xfId="3288" xr:uid="{00000000-0005-0000-0000-000017130000}"/>
    <cellStyle name="Notas 9 5 5" xfId="3909" xr:uid="{00000000-0005-0000-0000-000018130000}"/>
    <cellStyle name="Notas 9 5 6" xfId="6940" xr:uid="{00000000-0005-0000-0000-000019130000}"/>
    <cellStyle name="Notas 9 5 7" xfId="6811" xr:uid="{00000000-0005-0000-0000-00001A130000}"/>
    <cellStyle name="Notas 9 5 8" xfId="9107" xr:uid="{00000000-0005-0000-0000-00001B130000}"/>
    <cellStyle name="Notas 9 5 9" xfId="7523" xr:uid="{00000000-0005-0000-0000-00001C130000}"/>
    <cellStyle name="Notas 9 6" xfId="5521" xr:uid="{00000000-0005-0000-0000-00001D130000}"/>
    <cellStyle name="Notas 9 6 10" xfId="15606" xr:uid="{00000000-0005-0000-0000-00001E130000}"/>
    <cellStyle name="Notas 9 6 2" xfId="6994" xr:uid="{00000000-0005-0000-0000-00001F130000}"/>
    <cellStyle name="Notas 9 6 3" xfId="8214" xr:uid="{00000000-0005-0000-0000-000020130000}"/>
    <cellStyle name="Notas 9 6 4" xfId="9467" xr:uid="{00000000-0005-0000-0000-000021130000}"/>
    <cellStyle name="Notas 9 6 5" xfId="10699" xr:uid="{00000000-0005-0000-0000-000022130000}"/>
    <cellStyle name="Notas 9 6 6" xfId="11859" xr:uid="{00000000-0005-0000-0000-000023130000}"/>
    <cellStyle name="Notas 9 6 7" xfId="12987" xr:uid="{00000000-0005-0000-0000-000024130000}"/>
    <cellStyle name="Notas 9 6 8" xfId="14093" xr:uid="{00000000-0005-0000-0000-000025130000}"/>
    <cellStyle name="Notas 9 6 9" xfId="15014" xr:uid="{00000000-0005-0000-0000-000026130000}"/>
    <cellStyle name="Notas 9 7" xfId="4038" xr:uid="{00000000-0005-0000-0000-000027130000}"/>
    <cellStyle name="Notas 9 8" xfId="3292" xr:uid="{00000000-0005-0000-0000-000028130000}"/>
    <cellStyle name="Notas 9 9" xfId="3905" xr:uid="{00000000-0005-0000-0000-000029130000}"/>
    <cellStyle name="Note" xfId="168" xr:uid="{00000000-0005-0000-0000-00002A130000}"/>
    <cellStyle name="Note 10" xfId="4791" xr:uid="{00000000-0005-0000-0000-00002B130000}"/>
    <cellStyle name="Note 11" xfId="4779" xr:uid="{00000000-0005-0000-0000-00002C130000}"/>
    <cellStyle name="Note 12" xfId="7494" xr:uid="{00000000-0005-0000-0000-00002D130000}"/>
    <cellStyle name="Note 13" xfId="8744" xr:uid="{00000000-0005-0000-0000-00002E130000}"/>
    <cellStyle name="Note 14" xfId="9991" xr:uid="{00000000-0005-0000-0000-00002F130000}"/>
    <cellStyle name="Note 15" xfId="11217" xr:uid="{00000000-0005-0000-0000-000030130000}"/>
    <cellStyle name="Note 16" xfId="12299" xr:uid="{00000000-0005-0000-0000-000031130000}"/>
    <cellStyle name="Note 17" xfId="12293" xr:uid="{00000000-0005-0000-0000-000032130000}"/>
    <cellStyle name="Note 18" xfId="14535" xr:uid="{00000000-0005-0000-0000-000033130000}"/>
    <cellStyle name="Note 2" xfId="1417" xr:uid="{00000000-0005-0000-0000-000034130000}"/>
    <cellStyle name="Note 2 10" xfId="12643" xr:uid="{00000000-0005-0000-0000-000035130000}"/>
    <cellStyle name="Note 2 11" xfId="14036" xr:uid="{00000000-0005-0000-0000-000036130000}"/>
    <cellStyle name="Note 2 2" xfId="4043" xr:uid="{00000000-0005-0000-0000-000037130000}"/>
    <cellStyle name="Note 2 3" xfId="3287" xr:uid="{00000000-0005-0000-0000-000038130000}"/>
    <cellStyle name="Note 2 4" xfId="3910" xr:uid="{00000000-0005-0000-0000-000039130000}"/>
    <cellStyle name="Note 2 5" xfId="8008" xr:uid="{00000000-0005-0000-0000-00003A130000}"/>
    <cellStyle name="Note 2 6" xfId="6810" xr:uid="{00000000-0005-0000-0000-00003B130000}"/>
    <cellStyle name="Note 2 7" xfId="9412" xr:uid="{00000000-0005-0000-0000-00003C130000}"/>
    <cellStyle name="Note 2 8" xfId="11702" xr:uid="{00000000-0005-0000-0000-00003D130000}"/>
    <cellStyle name="Note 2 9" xfId="10192" xr:uid="{00000000-0005-0000-0000-00003E130000}"/>
    <cellStyle name="Note 3" xfId="1418" xr:uid="{00000000-0005-0000-0000-00003F130000}"/>
    <cellStyle name="Note 3 10" xfId="12705" xr:uid="{00000000-0005-0000-0000-000040130000}"/>
    <cellStyle name="Note 3 11" xfId="12403" xr:uid="{00000000-0005-0000-0000-000041130000}"/>
    <cellStyle name="Note 3 2" xfId="4044" xr:uid="{00000000-0005-0000-0000-000042130000}"/>
    <cellStyle name="Note 3 3" xfId="3286" xr:uid="{00000000-0005-0000-0000-000043130000}"/>
    <cellStyle name="Note 3 4" xfId="3911" xr:uid="{00000000-0005-0000-0000-000044130000}"/>
    <cellStyle name="Note 3 5" xfId="6939" xr:uid="{00000000-0005-0000-0000-000045130000}"/>
    <cellStyle name="Note 3 6" xfId="6672" xr:uid="{00000000-0005-0000-0000-000046130000}"/>
    <cellStyle name="Note 3 7" xfId="9411" xr:uid="{00000000-0005-0000-0000-000047130000}"/>
    <cellStyle name="Note 3 8" xfId="7524" xr:uid="{00000000-0005-0000-0000-000048130000}"/>
    <cellStyle name="Note 3 9" xfId="11574" xr:uid="{00000000-0005-0000-0000-000049130000}"/>
    <cellStyle name="Note 4" xfId="1419" xr:uid="{00000000-0005-0000-0000-00004A130000}"/>
    <cellStyle name="Note 4 10" xfId="12644" xr:uid="{00000000-0005-0000-0000-00004B130000}"/>
    <cellStyle name="Note 4 11" xfId="13787" xr:uid="{00000000-0005-0000-0000-00004C130000}"/>
    <cellStyle name="Note 4 2" xfId="4045" xr:uid="{00000000-0005-0000-0000-00004D130000}"/>
    <cellStyle name="Note 4 3" xfId="3285" xr:uid="{00000000-0005-0000-0000-00004E130000}"/>
    <cellStyle name="Note 4 4" xfId="3912" xr:uid="{00000000-0005-0000-0000-00004F130000}"/>
    <cellStyle name="Note 4 5" xfId="6646" xr:uid="{00000000-0005-0000-0000-000050130000}"/>
    <cellStyle name="Note 4 6" xfId="7863" xr:uid="{00000000-0005-0000-0000-000051130000}"/>
    <cellStyle name="Note 4 7" xfId="9108" xr:uid="{00000000-0005-0000-0000-000052130000}"/>
    <cellStyle name="Note 4 8" xfId="11701" xr:uid="{00000000-0005-0000-0000-000053130000}"/>
    <cellStyle name="Note 4 9" xfId="11579" xr:uid="{00000000-0005-0000-0000-000054130000}"/>
    <cellStyle name="Note 5" xfId="1420" xr:uid="{00000000-0005-0000-0000-000055130000}"/>
    <cellStyle name="Note 5 10" xfId="12645" xr:uid="{00000000-0005-0000-0000-000056130000}"/>
    <cellStyle name="Note 5 11" xfId="14038" xr:uid="{00000000-0005-0000-0000-000057130000}"/>
    <cellStyle name="Note 5 2" xfId="4046" xr:uid="{00000000-0005-0000-0000-000058130000}"/>
    <cellStyle name="Note 5 3" xfId="3284" xr:uid="{00000000-0005-0000-0000-000059130000}"/>
    <cellStyle name="Note 5 4" xfId="3913" xr:uid="{00000000-0005-0000-0000-00005A130000}"/>
    <cellStyle name="Note 5 5" xfId="8006" xr:uid="{00000000-0005-0000-0000-00005B130000}"/>
    <cellStyle name="Note 5 6" xfId="6809" xr:uid="{00000000-0005-0000-0000-00005C130000}"/>
    <cellStyle name="Note 5 7" xfId="9109" xr:uid="{00000000-0005-0000-0000-00005D130000}"/>
    <cellStyle name="Note 5 8" xfId="3144" xr:uid="{00000000-0005-0000-0000-00005E130000}"/>
    <cellStyle name="Note 5 9" xfId="11575" xr:uid="{00000000-0005-0000-0000-00005F130000}"/>
    <cellStyle name="Note 6" xfId="2677" xr:uid="{00000000-0005-0000-0000-000060130000}"/>
    <cellStyle name="Note 6 10" xfId="14777" xr:uid="{00000000-0005-0000-0000-000061130000}"/>
    <cellStyle name="Note 6 11" xfId="15469" xr:uid="{00000000-0005-0000-0000-000062130000}"/>
    <cellStyle name="Note 6 2" xfId="5218" xr:uid="{00000000-0005-0000-0000-000063130000}"/>
    <cellStyle name="Note 6 3" xfId="6702" xr:uid="{00000000-0005-0000-0000-000064130000}"/>
    <cellStyle name="Note 6 4" xfId="7922" xr:uid="{00000000-0005-0000-0000-000065130000}"/>
    <cellStyle name="Note 6 5" xfId="9173" xr:uid="{00000000-0005-0000-0000-000066130000}"/>
    <cellStyle name="Note 6 6" xfId="10413" xr:uid="{00000000-0005-0000-0000-000067130000}"/>
    <cellStyle name="Note 6 7" xfId="11584" xr:uid="{00000000-0005-0000-0000-000068130000}"/>
    <cellStyle name="Note 6 8" xfId="12702" xr:uid="{00000000-0005-0000-0000-000069130000}"/>
    <cellStyle name="Note 6 9" xfId="13838" xr:uid="{00000000-0005-0000-0000-00006A130000}"/>
    <cellStyle name="Note 7" xfId="5526" xr:uid="{00000000-0005-0000-0000-00006B130000}"/>
    <cellStyle name="Note 7 10" xfId="15611" xr:uid="{00000000-0005-0000-0000-00006C130000}"/>
    <cellStyle name="Note 7 2" xfId="6999" xr:uid="{00000000-0005-0000-0000-00006D130000}"/>
    <cellStyle name="Note 7 3" xfId="8219" xr:uid="{00000000-0005-0000-0000-00006E130000}"/>
    <cellStyle name="Note 7 4" xfId="9472" xr:uid="{00000000-0005-0000-0000-00006F130000}"/>
    <cellStyle name="Note 7 5" xfId="10704" xr:uid="{00000000-0005-0000-0000-000070130000}"/>
    <cellStyle name="Note 7 6" xfId="11864" xr:uid="{00000000-0005-0000-0000-000071130000}"/>
    <cellStyle name="Note 7 7" xfId="12992" xr:uid="{00000000-0005-0000-0000-000072130000}"/>
    <cellStyle name="Note 7 8" xfId="14098" xr:uid="{00000000-0005-0000-0000-000073130000}"/>
    <cellStyle name="Note 7 9" xfId="15019" xr:uid="{00000000-0005-0000-0000-000074130000}"/>
    <cellStyle name="Note 8" xfId="5527" xr:uid="{00000000-0005-0000-0000-000075130000}"/>
    <cellStyle name="Note 8 10" xfId="15612" xr:uid="{00000000-0005-0000-0000-000076130000}"/>
    <cellStyle name="Note 8 2" xfId="7000" xr:uid="{00000000-0005-0000-0000-000077130000}"/>
    <cellStyle name="Note 8 3" xfId="8220" xr:uid="{00000000-0005-0000-0000-000078130000}"/>
    <cellStyle name="Note 8 4" xfId="9473" xr:uid="{00000000-0005-0000-0000-000079130000}"/>
    <cellStyle name="Note 8 5" xfId="10705" xr:uid="{00000000-0005-0000-0000-00007A130000}"/>
    <cellStyle name="Note 8 6" xfId="11865" xr:uid="{00000000-0005-0000-0000-00007B130000}"/>
    <cellStyle name="Note 8 7" xfId="12993" xr:uid="{00000000-0005-0000-0000-00007C130000}"/>
    <cellStyle name="Note 8 8" xfId="14099" xr:uid="{00000000-0005-0000-0000-00007D130000}"/>
    <cellStyle name="Note 8 9" xfId="15020" xr:uid="{00000000-0005-0000-0000-00007E130000}"/>
    <cellStyle name="Note 9" xfId="3154" xr:uid="{00000000-0005-0000-0000-00007F130000}"/>
    <cellStyle name="Obliczenia" xfId="169" xr:uid="{00000000-0005-0000-0000-000080130000}"/>
    <cellStyle name="Obliczenia 10" xfId="12298" xr:uid="{00000000-0005-0000-0000-000081130000}"/>
    <cellStyle name="Obliczenia 11" xfId="13811" xr:uid="{00000000-0005-0000-0000-000082130000}"/>
    <cellStyle name="Obliczenia 12" xfId="14534" xr:uid="{00000000-0005-0000-0000-000083130000}"/>
    <cellStyle name="Obliczenia 2" xfId="5528" xr:uid="{00000000-0005-0000-0000-000084130000}"/>
    <cellStyle name="Obliczenia 2 10" xfId="15613" xr:uid="{00000000-0005-0000-0000-000085130000}"/>
    <cellStyle name="Obliczenia 2 2" xfId="7001" xr:uid="{00000000-0005-0000-0000-000086130000}"/>
    <cellStyle name="Obliczenia 2 3" xfId="8221" xr:uid="{00000000-0005-0000-0000-000087130000}"/>
    <cellStyle name="Obliczenia 2 4" xfId="9474" xr:uid="{00000000-0005-0000-0000-000088130000}"/>
    <cellStyle name="Obliczenia 2 5" xfId="10706" xr:uid="{00000000-0005-0000-0000-000089130000}"/>
    <cellStyle name="Obliczenia 2 6" xfId="11866" xr:uid="{00000000-0005-0000-0000-00008A130000}"/>
    <cellStyle name="Obliczenia 2 7" xfId="12994" xr:uid="{00000000-0005-0000-0000-00008B130000}"/>
    <cellStyle name="Obliczenia 2 8" xfId="14100" xr:uid="{00000000-0005-0000-0000-00008C130000}"/>
    <cellStyle name="Obliczenia 2 9" xfId="15021" xr:uid="{00000000-0005-0000-0000-00008D130000}"/>
    <cellStyle name="Obliczenia 3" xfId="3155" xr:uid="{00000000-0005-0000-0000-00008E130000}"/>
    <cellStyle name="Obliczenia 4" xfId="4790" xr:uid="{00000000-0005-0000-0000-00008F130000}"/>
    <cellStyle name="Obliczenia 5" xfId="6669" xr:uid="{00000000-0005-0000-0000-000090130000}"/>
    <cellStyle name="Obliczenia 6" xfId="7493" xr:uid="{00000000-0005-0000-0000-000091130000}"/>
    <cellStyle name="Obliczenia 7" xfId="8743" xr:uid="{00000000-0005-0000-0000-000092130000}"/>
    <cellStyle name="Obliczenia 8" xfId="9990" xr:uid="{00000000-0005-0000-0000-000093130000}"/>
    <cellStyle name="Obliczenia 9" xfId="11216" xr:uid="{00000000-0005-0000-0000-000094130000}"/>
    <cellStyle name="Output" xfId="170" xr:uid="{00000000-0005-0000-0000-000095130000}"/>
    <cellStyle name="Output 10" xfId="14533" xr:uid="{00000000-0005-0000-0000-000096130000}"/>
    <cellStyle name="Output 2" xfId="3156" xr:uid="{00000000-0005-0000-0000-000097130000}"/>
    <cellStyle name="Output 3" xfId="4789" xr:uid="{00000000-0005-0000-0000-000098130000}"/>
    <cellStyle name="Output 4" xfId="6668" xr:uid="{00000000-0005-0000-0000-000099130000}"/>
    <cellStyle name="Output 5" xfId="7492" xr:uid="{00000000-0005-0000-0000-00009A130000}"/>
    <cellStyle name="Output 6" xfId="8742" xr:uid="{00000000-0005-0000-0000-00009B130000}"/>
    <cellStyle name="Output 7" xfId="11215" xr:uid="{00000000-0005-0000-0000-00009C130000}"/>
    <cellStyle name="Output 8" xfId="12297" xr:uid="{00000000-0005-0000-0000-00009D130000}"/>
    <cellStyle name="Output 9" xfId="13810" xr:uid="{00000000-0005-0000-0000-00009E130000}"/>
    <cellStyle name="Porcen - Estilo2" xfId="1421" xr:uid="{00000000-0005-0000-0000-00009F130000}"/>
    <cellStyle name="Porcentaje" xfId="1" builtinId="5"/>
    <cellStyle name="Porcentaje 2" xfId="23" xr:uid="{00000000-0005-0000-0000-0000A1130000}"/>
    <cellStyle name="Porcentaje 2 2" xfId="43" xr:uid="{00000000-0005-0000-0000-0000A2130000}"/>
    <cellStyle name="Porcentaje 2 3" xfId="2635" xr:uid="{00000000-0005-0000-0000-0000A3130000}"/>
    <cellStyle name="Porcentaje 3" xfId="25" xr:uid="{00000000-0005-0000-0000-0000A4130000}"/>
    <cellStyle name="Porcentaje 4" xfId="2660" xr:uid="{00000000-0005-0000-0000-0000A5130000}"/>
    <cellStyle name="Porcentaje 5" xfId="2647" xr:uid="{00000000-0005-0000-0000-0000A6130000}"/>
    <cellStyle name="Porcentaje 7" xfId="35" xr:uid="{00000000-0005-0000-0000-0000A7130000}"/>
    <cellStyle name="Porcentual 10" xfId="171" xr:uid="{00000000-0005-0000-0000-0000A8130000}"/>
    <cellStyle name="Porcentual 10 2" xfId="5530" xr:uid="{00000000-0005-0000-0000-0000A9130000}"/>
    <cellStyle name="Porcentual 10 3" xfId="5529" xr:uid="{00000000-0005-0000-0000-0000AA130000}"/>
    <cellStyle name="Porcentual 11" xfId="5531" xr:uid="{00000000-0005-0000-0000-0000AB130000}"/>
    <cellStyle name="Porcentual 11 2" xfId="5532" xr:uid="{00000000-0005-0000-0000-0000AC130000}"/>
    <cellStyle name="Porcentual 2" xfId="172" xr:uid="{00000000-0005-0000-0000-0000AD130000}"/>
    <cellStyle name="Porcentual 2 2" xfId="42" xr:uid="{00000000-0005-0000-0000-0000AE130000}"/>
    <cellStyle name="Porcentual 2 2 2" xfId="5533" xr:uid="{00000000-0005-0000-0000-0000AF130000}"/>
    <cellStyle name="Porcentual 3" xfId="39" xr:uid="{00000000-0005-0000-0000-0000B0130000}"/>
    <cellStyle name="Porcentual 3 2" xfId="2678" xr:uid="{00000000-0005-0000-0000-0000B1130000}"/>
    <cellStyle name="Porcentual 4" xfId="5534" xr:uid="{00000000-0005-0000-0000-0000B2130000}"/>
    <cellStyle name="Porcentual 4 2" xfId="5535" xr:uid="{00000000-0005-0000-0000-0000B3130000}"/>
    <cellStyle name="Porcentual 5" xfId="5536" xr:uid="{00000000-0005-0000-0000-0000B4130000}"/>
    <cellStyle name="Porcentual 5 2" xfId="5537" xr:uid="{00000000-0005-0000-0000-0000B5130000}"/>
    <cellStyle name="Porcentual 6" xfId="5538" xr:uid="{00000000-0005-0000-0000-0000B6130000}"/>
    <cellStyle name="Porcentual 7" xfId="5539" xr:uid="{00000000-0005-0000-0000-0000B7130000}"/>
    <cellStyle name="Porcentual 7 2" xfId="5540" xr:uid="{00000000-0005-0000-0000-0000B8130000}"/>
    <cellStyle name="Porcentual 8" xfId="5541" xr:uid="{00000000-0005-0000-0000-0000B9130000}"/>
    <cellStyle name="Porcentual 8 2" xfId="5542" xr:uid="{00000000-0005-0000-0000-0000BA130000}"/>
    <cellStyle name="Porcentual 9" xfId="5543" xr:uid="{00000000-0005-0000-0000-0000BB130000}"/>
    <cellStyle name="Punto" xfId="1422" xr:uid="{00000000-0005-0000-0000-0000BC130000}"/>
    <cellStyle name="Punto0" xfId="1423" xr:uid="{00000000-0005-0000-0000-0000BD130000}"/>
    <cellStyle name="Punto0 - Estilo1" xfId="1424" xr:uid="{00000000-0005-0000-0000-0000BE130000}"/>
    <cellStyle name="Punto0 - Estilo4" xfId="1425" xr:uid="{00000000-0005-0000-0000-0000BF130000}"/>
    <cellStyle name="Punto0_Agbar Chile S.A. dic 2004.(Def.)" xfId="1426" xr:uid="{00000000-0005-0000-0000-0000C0130000}"/>
    <cellStyle name="Punto1 - Estilo1" xfId="1427" xr:uid="{00000000-0005-0000-0000-0000C1130000}"/>
    <cellStyle name="Salida 10" xfId="1428" xr:uid="{00000000-0005-0000-0000-0000C2130000}"/>
    <cellStyle name="Salida 10 10" xfId="6397" xr:uid="{00000000-0005-0000-0000-0000C3130000}"/>
    <cellStyle name="Salida 10 11" xfId="5215" xr:uid="{00000000-0005-0000-0000-0000C4130000}"/>
    <cellStyle name="Salida 10 12" xfId="11546" xr:uid="{00000000-0005-0000-0000-0000C5130000}"/>
    <cellStyle name="Salida 10 13" xfId="8091" xr:uid="{00000000-0005-0000-0000-0000C6130000}"/>
    <cellStyle name="Salida 10 14" xfId="14040" xr:uid="{00000000-0005-0000-0000-0000C7130000}"/>
    <cellStyle name="Salida 10 2" xfId="1429" xr:uid="{00000000-0005-0000-0000-0000C8130000}"/>
    <cellStyle name="Salida 10 2 10" xfId="14859" xr:uid="{00000000-0005-0000-0000-0000C9130000}"/>
    <cellStyle name="Salida 10 2 2" xfId="4054" xr:uid="{00000000-0005-0000-0000-0000CA130000}"/>
    <cellStyle name="Salida 10 2 3" xfId="3278" xr:uid="{00000000-0005-0000-0000-0000CB130000}"/>
    <cellStyle name="Salida 10 2 4" xfId="6782" xr:uid="{00000000-0005-0000-0000-0000CC130000}"/>
    <cellStyle name="Salida 10 2 5" xfId="6649" xr:uid="{00000000-0005-0000-0000-0000CD130000}"/>
    <cellStyle name="Salida 10 2 6" xfId="9260" xr:uid="{00000000-0005-0000-0000-0000CE130000}"/>
    <cellStyle name="Salida 10 2 7" xfId="11698" xr:uid="{00000000-0005-0000-0000-0000CF130000}"/>
    <cellStyle name="Salida 10 2 8" xfId="12790" xr:uid="{00000000-0005-0000-0000-0000D0130000}"/>
    <cellStyle name="Salida 10 2 9" xfId="13914" xr:uid="{00000000-0005-0000-0000-0000D1130000}"/>
    <cellStyle name="Salida 10 3" xfId="1430" xr:uid="{00000000-0005-0000-0000-0000D2130000}"/>
    <cellStyle name="Salida 10 3 10" xfId="14039" xr:uid="{00000000-0005-0000-0000-0000D3130000}"/>
    <cellStyle name="Salida 10 3 2" xfId="4055" xr:uid="{00000000-0005-0000-0000-0000D4130000}"/>
    <cellStyle name="Salida 10 3 3" xfId="5119" xr:uid="{00000000-0005-0000-0000-0000D5130000}"/>
    <cellStyle name="Salida 10 3 4" xfId="6783" xr:uid="{00000000-0005-0000-0000-0000D6130000}"/>
    <cellStyle name="Salida 10 3 5" xfId="6650" xr:uid="{00000000-0005-0000-0000-0000D7130000}"/>
    <cellStyle name="Salida 10 3 6" xfId="7867" xr:uid="{00000000-0005-0000-0000-0000D8130000}"/>
    <cellStyle name="Salida 10 3 7" xfId="11697" xr:uid="{00000000-0005-0000-0000-0000D9130000}"/>
    <cellStyle name="Salida 10 3 8" xfId="8038" xr:uid="{00000000-0005-0000-0000-0000DA130000}"/>
    <cellStyle name="Salida 10 3 9" xfId="13915" xr:uid="{00000000-0005-0000-0000-0000DB130000}"/>
    <cellStyle name="Salida 10 4" xfId="1431" xr:uid="{00000000-0005-0000-0000-0000DC130000}"/>
    <cellStyle name="Salida 10 4 10" xfId="13788" xr:uid="{00000000-0005-0000-0000-0000DD130000}"/>
    <cellStyle name="Salida 10 4 2" xfId="4056" xr:uid="{00000000-0005-0000-0000-0000DE130000}"/>
    <cellStyle name="Salida 10 4 3" xfId="5118" xr:uid="{00000000-0005-0000-0000-0000DF130000}"/>
    <cellStyle name="Salida 10 4 4" xfId="3919" xr:uid="{00000000-0005-0000-0000-0000E0130000}"/>
    <cellStyle name="Salida 10 4 5" xfId="6651" xr:uid="{00000000-0005-0000-0000-0000E1130000}"/>
    <cellStyle name="Salida 10 4 6" xfId="8158" xr:uid="{00000000-0005-0000-0000-0000E2130000}"/>
    <cellStyle name="Salida 10 4 7" xfId="11696" xr:uid="{00000000-0005-0000-0000-0000E3130000}"/>
    <cellStyle name="Salida 10 4 8" xfId="11583" xr:uid="{00000000-0005-0000-0000-0000E4130000}"/>
    <cellStyle name="Salida 10 4 9" xfId="12646" xr:uid="{00000000-0005-0000-0000-0000E5130000}"/>
    <cellStyle name="Salida 10 5" xfId="1432" xr:uid="{00000000-0005-0000-0000-0000E6130000}"/>
    <cellStyle name="Salida 10 5 10" xfId="14857" xr:uid="{00000000-0005-0000-0000-0000E7130000}"/>
    <cellStyle name="Salida 10 5 2" xfId="4057" xr:uid="{00000000-0005-0000-0000-0000E8130000}"/>
    <cellStyle name="Salida 10 5 3" xfId="5117" xr:uid="{00000000-0005-0000-0000-0000E9130000}"/>
    <cellStyle name="Salida 10 5 4" xfId="6781" xr:uid="{00000000-0005-0000-0000-0000EA130000}"/>
    <cellStyle name="Salida 10 5 5" xfId="8002" xr:uid="{00000000-0005-0000-0000-0000EB130000}"/>
    <cellStyle name="Salida 10 5 6" xfId="9258" xr:uid="{00000000-0005-0000-0000-0000EC130000}"/>
    <cellStyle name="Salida 10 5 7" xfId="11695" xr:uid="{00000000-0005-0000-0000-0000ED130000}"/>
    <cellStyle name="Salida 10 5 8" xfId="12788" xr:uid="{00000000-0005-0000-0000-0000EE130000}"/>
    <cellStyle name="Salida 10 5 9" xfId="13913" xr:uid="{00000000-0005-0000-0000-0000EF130000}"/>
    <cellStyle name="Salida 10 6" xfId="4053" xr:uid="{00000000-0005-0000-0000-0000F0130000}"/>
    <cellStyle name="Salida 10 7" xfId="3112" xr:uid="{00000000-0005-0000-0000-0000F1130000}"/>
    <cellStyle name="Salida 10 8" xfId="3918" xr:uid="{00000000-0005-0000-0000-0000F2130000}"/>
    <cellStyle name="Salida 10 9" xfId="6648" xr:uid="{00000000-0005-0000-0000-0000F3130000}"/>
    <cellStyle name="Salida 11" xfId="1433" xr:uid="{00000000-0005-0000-0000-0000F4130000}"/>
    <cellStyle name="Salida 11 10" xfId="14858" xr:uid="{00000000-0005-0000-0000-0000F5130000}"/>
    <cellStyle name="Salida 11 2" xfId="4058" xr:uid="{00000000-0005-0000-0000-0000F6130000}"/>
    <cellStyle name="Salida 11 3" xfId="3277" xr:uid="{00000000-0005-0000-0000-0000F7130000}"/>
    <cellStyle name="Salida 11 4" xfId="3920" xr:uid="{00000000-0005-0000-0000-0000F8130000}"/>
    <cellStyle name="Salida 11 5" xfId="8001" xr:uid="{00000000-0005-0000-0000-0000F9130000}"/>
    <cellStyle name="Salida 11 6" xfId="9259" xr:uid="{00000000-0005-0000-0000-0000FA130000}"/>
    <cellStyle name="Salida 11 7" xfId="11694" xr:uid="{00000000-0005-0000-0000-0000FB130000}"/>
    <cellStyle name="Salida 11 8" xfId="12789" xr:uid="{00000000-0005-0000-0000-0000FC130000}"/>
    <cellStyle name="Salida 11 9" xfId="12647" xr:uid="{00000000-0005-0000-0000-0000FD130000}"/>
    <cellStyle name="Salida 12" xfId="1434" xr:uid="{00000000-0005-0000-0000-0000FE130000}"/>
    <cellStyle name="Salida 12 10" xfId="13789" xr:uid="{00000000-0005-0000-0000-0000FF130000}"/>
    <cellStyle name="Salida 12 2" xfId="4059" xr:uid="{00000000-0005-0000-0000-000000140000}"/>
    <cellStyle name="Salida 12 3" xfId="3276" xr:uid="{00000000-0005-0000-0000-000001140000}"/>
    <cellStyle name="Salida 12 4" xfId="6780" xr:uid="{00000000-0005-0000-0000-000002140000}"/>
    <cellStyle name="Salida 12 5" xfId="6652" xr:uid="{00000000-0005-0000-0000-000003140000}"/>
    <cellStyle name="Salida 12 6" xfId="8157" xr:uid="{00000000-0005-0000-0000-000004140000}"/>
    <cellStyle name="Salida 12 7" xfId="3038" xr:uid="{00000000-0005-0000-0000-000005140000}"/>
    <cellStyle name="Salida 12 8" xfId="11815" xr:uid="{00000000-0005-0000-0000-000006140000}"/>
    <cellStyle name="Salida 12 9" xfId="13912" xr:uid="{00000000-0005-0000-0000-000007140000}"/>
    <cellStyle name="Salida 13" xfId="1435" xr:uid="{00000000-0005-0000-0000-000008140000}"/>
    <cellStyle name="Salida 13 10" xfId="14856" xr:uid="{00000000-0005-0000-0000-000009140000}"/>
    <cellStyle name="Salida 13 2" xfId="4060" xr:uid="{00000000-0005-0000-0000-00000A140000}"/>
    <cellStyle name="Salida 13 3" xfId="3275" xr:uid="{00000000-0005-0000-0000-00000B140000}"/>
    <cellStyle name="Salida 13 4" xfId="3921" xr:uid="{00000000-0005-0000-0000-00000C140000}"/>
    <cellStyle name="Salida 13 5" xfId="6653" xr:uid="{00000000-0005-0000-0000-00000D140000}"/>
    <cellStyle name="Salida 13 6" xfId="9257" xr:uid="{00000000-0005-0000-0000-00000E140000}"/>
    <cellStyle name="Salida 13 7" xfId="11693" xr:uid="{00000000-0005-0000-0000-00000F140000}"/>
    <cellStyle name="Salida 13 8" xfId="12787" xr:uid="{00000000-0005-0000-0000-000010140000}"/>
    <cellStyle name="Salida 13 9" xfId="12648" xr:uid="{00000000-0005-0000-0000-000011140000}"/>
    <cellStyle name="Salida 14" xfId="1436" xr:uid="{00000000-0005-0000-0000-000012140000}"/>
    <cellStyle name="Salida 14 10" xfId="14041" xr:uid="{00000000-0005-0000-0000-000013140000}"/>
    <cellStyle name="Salida 14 2" xfId="4061" xr:uid="{00000000-0005-0000-0000-000014140000}"/>
    <cellStyle name="Salida 14 3" xfId="3274" xr:uid="{00000000-0005-0000-0000-000015140000}"/>
    <cellStyle name="Salida 14 4" xfId="6779" xr:uid="{00000000-0005-0000-0000-000016140000}"/>
    <cellStyle name="Salida 14 5" xfId="4927" xr:uid="{00000000-0005-0000-0000-000017140000}"/>
    <cellStyle name="Salida 14 6" xfId="7868" xr:uid="{00000000-0005-0000-0000-000018140000}"/>
    <cellStyle name="Salida 14 7" xfId="6279" xr:uid="{00000000-0005-0000-0000-000019140000}"/>
    <cellStyle name="Salida 14 8" xfId="12133" xr:uid="{00000000-0005-0000-0000-00001A140000}"/>
    <cellStyle name="Salida 14 9" xfId="13911" xr:uid="{00000000-0005-0000-0000-00001B140000}"/>
    <cellStyle name="Salida 15" xfId="173" xr:uid="{00000000-0005-0000-0000-00001C140000}"/>
    <cellStyle name="Salida 15 10" xfId="14771" xr:uid="{00000000-0005-0000-0000-00001D140000}"/>
    <cellStyle name="Salida 15 2" xfId="3159" xr:uid="{00000000-0005-0000-0000-00001E140000}"/>
    <cellStyle name="Salida 15 3" xfId="4786" xr:uid="{00000000-0005-0000-0000-00001F140000}"/>
    <cellStyle name="Salida 15 4" xfId="6270" xr:uid="{00000000-0005-0000-0000-000020140000}"/>
    <cellStyle name="Salida 15 5" xfId="7489" xr:uid="{00000000-0005-0000-0000-000021140000}"/>
    <cellStyle name="Salida 15 6" xfId="9135" xr:uid="{00000000-0005-0000-0000-000022140000}"/>
    <cellStyle name="Salida 15 7" xfId="11553" xr:uid="{00000000-0005-0000-0000-000023140000}"/>
    <cellStyle name="Salida 15 8" xfId="12667" xr:uid="{00000000-0005-0000-0000-000024140000}"/>
    <cellStyle name="Salida 15 9" xfId="13491" xr:uid="{00000000-0005-0000-0000-000025140000}"/>
    <cellStyle name="Salida 16" xfId="2693" xr:uid="{00000000-0005-0000-0000-000026140000}"/>
    <cellStyle name="Salida 17" xfId="2738" xr:uid="{00000000-0005-0000-0000-000027140000}"/>
    <cellStyle name="Salida 18" xfId="2782" xr:uid="{00000000-0005-0000-0000-000028140000}"/>
    <cellStyle name="Salida 19" xfId="2871" xr:uid="{00000000-0005-0000-0000-000029140000}"/>
    <cellStyle name="Salida 2" xfId="1437" xr:uid="{00000000-0005-0000-0000-00002A140000}"/>
    <cellStyle name="Salida 2 10" xfId="3146" xr:uid="{00000000-0005-0000-0000-00002B140000}"/>
    <cellStyle name="Salida 2 11" xfId="8000" xr:uid="{00000000-0005-0000-0000-00002C140000}"/>
    <cellStyle name="Salida 2 12" xfId="9256" xr:uid="{00000000-0005-0000-0000-00002D140000}"/>
    <cellStyle name="Salida 2 13" xfId="11692" xr:uid="{00000000-0005-0000-0000-00002E140000}"/>
    <cellStyle name="Salida 2 14" xfId="12786" xr:uid="{00000000-0005-0000-0000-00002F140000}"/>
    <cellStyle name="Salida 2 15" xfId="12649" xr:uid="{00000000-0005-0000-0000-000030140000}"/>
    <cellStyle name="Salida 2 16" xfId="14855" xr:uid="{00000000-0005-0000-0000-000031140000}"/>
    <cellStyle name="Salida 2 2" xfId="1438" xr:uid="{00000000-0005-0000-0000-000032140000}"/>
    <cellStyle name="Salida 2 2 10" xfId="12816" xr:uid="{00000000-0005-0000-0000-000033140000}"/>
    <cellStyle name="Salida 2 2 2" xfId="4063" xr:uid="{00000000-0005-0000-0000-000034140000}"/>
    <cellStyle name="Salida 2 2 3" xfId="3272" xr:uid="{00000000-0005-0000-0000-000035140000}"/>
    <cellStyle name="Salida 2 2 4" xfId="3147" xr:uid="{00000000-0005-0000-0000-000036140000}"/>
    <cellStyle name="Salida 2 2 5" xfId="3354" xr:uid="{00000000-0005-0000-0000-000037140000}"/>
    <cellStyle name="Salida 2 2 6" xfId="7869" xr:uid="{00000000-0005-0000-0000-000038140000}"/>
    <cellStyle name="Salida 2 2 7" xfId="6278" xr:uid="{00000000-0005-0000-0000-000039140000}"/>
    <cellStyle name="Salida 2 2 8" xfId="12134" xr:uid="{00000000-0005-0000-0000-00003A140000}"/>
    <cellStyle name="Salida 2 2 9" xfId="12650" xr:uid="{00000000-0005-0000-0000-00003B140000}"/>
    <cellStyle name="Salida 2 3" xfId="1439" xr:uid="{00000000-0005-0000-0000-00003C140000}"/>
    <cellStyle name="Salida 2 3 10" xfId="14854" xr:uid="{00000000-0005-0000-0000-00003D140000}"/>
    <cellStyle name="Salida 2 3 2" xfId="4064" xr:uid="{00000000-0005-0000-0000-00003E140000}"/>
    <cellStyle name="Salida 2 3 3" xfId="3111" xr:uid="{00000000-0005-0000-0000-00003F140000}"/>
    <cellStyle name="Salida 2 3 4" xfId="3148" xr:uid="{00000000-0005-0000-0000-000040140000}"/>
    <cellStyle name="Salida 2 3 5" xfId="7999" xr:uid="{00000000-0005-0000-0000-000041140000}"/>
    <cellStyle name="Salida 2 3 6" xfId="9255" xr:uid="{00000000-0005-0000-0000-000042140000}"/>
    <cellStyle name="Salida 2 3 7" xfId="11691" xr:uid="{00000000-0005-0000-0000-000043140000}"/>
    <cellStyle name="Salida 2 3 8" xfId="12785" xr:uid="{00000000-0005-0000-0000-000044140000}"/>
    <cellStyle name="Salida 2 3 9" xfId="12651" xr:uid="{00000000-0005-0000-0000-000045140000}"/>
    <cellStyle name="Salida 2 4" xfId="1440" xr:uid="{00000000-0005-0000-0000-000046140000}"/>
    <cellStyle name="Salida 2 4 10" xfId="13790" xr:uid="{00000000-0005-0000-0000-000047140000}"/>
    <cellStyle name="Salida 2 4 2" xfId="4065" xr:uid="{00000000-0005-0000-0000-000048140000}"/>
    <cellStyle name="Salida 2 4 3" xfId="5116" xr:uid="{00000000-0005-0000-0000-000049140000}"/>
    <cellStyle name="Salida 2 4 4" xfId="3149" xr:uid="{00000000-0005-0000-0000-00004A140000}"/>
    <cellStyle name="Salida 2 4 5" xfId="6681" xr:uid="{00000000-0005-0000-0000-00004B140000}"/>
    <cellStyle name="Salida 2 4 6" xfId="7924" xr:uid="{00000000-0005-0000-0000-00004C140000}"/>
    <cellStyle name="Salida 2 4 7" xfId="6277" xr:uid="{00000000-0005-0000-0000-00004D140000}"/>
    <cellStyle name="Salida 2 4 8" xfId="12135" xr:uid="{00000000-0005-0000-0000-00004E140000}"/>
    <cellStyle name="Salida 2 4 9" xfId="11586" xr:uid="{00000000-0005-0000-0000-00004F140000}"/>
    <cellStyle name="Salida 2 5" xfId="1441" xr:uid="{00000000-0005-0000-0000-000050140000}"/>
    <cellStyle name="Salida 2 5 10" xfId="13791" xr:uid="{00000000-0005-0000-0000-000051140000}"/>
    <cellStyle name="Salida 2 5 2" xfId="4066" xr:uid="{00000000-0005-0000-0000-000052140000}"/>
    <cellStyle name="Salida 2 5 3" xfId="5115" xr:uid="{00000000-0005-0000-0000-000053140000}"/>
    <cellStyle name="Salida 2 5 4" xfId="6778" xr:uid="{00000000-0005-0000-0000-000054140000}"/>
    <cellStyle name="Salida 2 5 5" xfId="6942" xr:uid="{00000000-0005-0000-0000-000055140000}"/>
    <cellStyle name="Salida 2 5 6" xfId="7870" xr:uid="{00000000-0005-0000-0000-000056140000}"/>
    <cellStyle name="Salida 2 5 7" xfId="11690" xr:uid="{00000000-0005-0000-0000-000057140000}"/>
    <cellStyle name="Salida 2 5 8" xfId="12136" xr:uid="{00000000-0005-0000-0000-000058140000}"/>
    <cellStyle name="Salida 2 5 9" xfId="13910" xr:uid="{00000000-0005-0000-0000-000059140000}"/>
    <cellStyle name="Salida 2 6" xfId="1442" xr:uid="{00000000-0005-0000-0000-00005A140000}"/>
    <cellStyle name="Salida 2 6 10" xfId="13792" xr:uid="{00000000-0005-0000-0000-00005B140000}"/>
    <cellStyle name="Salida 2 6 2" xfId="4067" xr:uid="{00000000-0005-0000-0000-00005C140000}"/>
    <cellStyle name="Salida 2 6 3" xfId="5114" xr:uid="{00000000-0005-0000-0000-00005D140000}"/>
    <cellStyle name="Salida 2 6 4" xfId="6777" xr:uid="{00000000-0005-0000-0000-00005E140000}"/>
    <cellStyle name="Salida 2 6 5" xfId="7997" xr:uid="{00000000-0005-0000-0000-00005F140000}"/>
    <cellStyle name="Salida 2 6 6" xfId="7871" xr:uid="{00000000-0005-0000-0000-000060140000}"/>
    <cellStyle name="Salida 2 6 7" xfId="6276" xr:uid="{00000000-0005-0000-0000-000061140000}"/>
    <cellStyle name="Salida 2 6 8" xfId="12138" xr:uid="{00000000-0005-0000-0000-000062140000}"/>
    <cellStyle name="Salida 2 6 9" xfId="13909" xr:uid="{00000000-0005-0000-0000-000063140000}"/>
    <cellStyle name="Salida 2 7" xfId="2834" xr:uid="{00000000-0005-0000-0000-000064140000}"/>
    <cellStyle name="Salida 2 8" xfId="4062" xr:uid="{00000000-0005-0000-0000-000065140000}"/>
    <cellStyle name="Salida 2 9" xfId="3273" xr:uid="{00000000-0005-0000-0000-000066140000}"/>
    <cellStyle name="Salida 20" xfId="2915" xr:uid="{00000000-0005-0000-0000-000067140000}"/>
    <cellStyle name="Salida 21" xfId="2959" xr:uid="{00000000-0005-0000-0000-000068140000}"/>
    <cellStyle name="Salida 22" xfId="15870" xr:uid="{00000000-0005-0000-0000-000069140000}"/>
    <cellStyle name="Salida 3" xfId="1443" xr:uid="{00000000-0005-0000-0000-00006A140000}"/>
    <cellStyle name="Salida 3 10" xfId="8160" xr:uid="{00000000-0005-0000-0000-00006B140000}"/>
    <cellStyle name="Salida 3 11" xfId="3016" xr:uid="{00000000-0005-0000-0000-00006C140000}"/>
    <cellStyle name="Salida 3 12" xfId="12137" xr:uid="{00000000-0005-0000-0000-00006D140000}"/>
    <cellStyle name="Salida 3 13" xfId="10634" xr:uid="{00000000-0005-0000-0000-00006E140000}"/>
    <cellStyle name="Salida 3 14" xfId="13793" xr:uid="{00000000-0005-0000-0000-00006F140000}"/>
    <cellStyle name="Salida 3 2" xfId="1444" xr:uid="{00000000-0005-0000-0000-000070140000}"/>
    <cellStyle name="Salida 3 2 10" xfId="14853" xr:uid="{00000000-0005-0000-0000-000071140000}"/>
    <cellStyle name="Salida 3 2 2" xfId="4069" xr:uid="{00000000-0005-0000-0000-000072140000}"/>
    <cellStyle name="Salida 3 2 3" xfId="3270" xr:uid="{00000000-0005-0000-0000-000073140000}"/>
    <cellStyle name="Salida 3 2 4" xfId="3923" xr:uid="{00000000-0005-0000-0000-000074140000}"/>
    <cellStyle name="Salida 3 2 5" xfId="4793" xr:uid="{00000000-0005-0000-0000-000075140000}"/>
    <cellStyle name="Salida 3 2 6" xfId="9254" xr:uid="{00000000-0005-0000-0000-000076140000}"/>
    <cellStyle name="Salida 3 2 7" xfId="10017" xr:uid="{00000000-0005-0000-0000-000077140000}"/>
    <cellStyle name="Salida 3 2 8" xfId="12784" xr:uid="{00000000-0005-0000-0000-000078140000}"/>
    <cellStyle name="Salida 3 2 9" xfId="12679" xr:uid="{00000000-0005-0000-0000-000079140000}"/>
    <cellStyle name="Salida 3 3" xfId="1445" xr:uid="{00000000-0005-0000-0000-00007A140000}"/>
    <cellStyle name="Salida 3 3 10" xfId="14852" xr:uid="{00000000-0005-0000-0000-00007B140000}"/>
    <cellStyle name="Salida 3 3 2" xfId="4070" xr:uid="{00000000-0005-0000-0000-00007C140000}"/>
    <cellStyle name="Salida 3 3 3" xfId="3269" xr:uid="{00000000-0005-0000-0000-00007D140000}"/>
    <cellStyle name="Salida 3 3 4" xfId="3924" xr:uid="{00000000-0005-0000-0000-00007E140000}"/>
    <cellStyle name="Salida 3 3 5" xfId="7996" xr:uid="{00000000-0005-0000-0000-00007F140000}"/>
    <cellStyle name="Salida 3 3 6" xfId="9253" xr:uid="{00000000-0005-0000-0000-000080140000}"/>
    <cellStyle name="Salida 3 3 7" xfId="9296" xr:uid="{00000000-0005-0000-0000-000081140000}"/>
    <cellStyle name="Salida 3 3 8" xfId="12783" xr:uid="{00000000-0005-0000-0000-000082140000}"/>
    <cellStyle name="Salida 3 3 9" xfId="12935" xr:uid="{00000000-0005-0000-0000-000083140000}"/>
    <cellStyle name="Salida 3 4" xfId="1446" xr:uid="{00000000-0005-0000-0000-000084140000}"/>
    <cellStyle name="Salida 3 4 10" xfId="13794" xr:uid="{00000000-0005-0000-0000-000085140000}"/>
    <cellStyle name="Salida 3 4 2" xfId="4071" xr:uid="{00000000-0005-0000-0000-000086140000}"/>
    <cellStyle name="Salida 3 4 3" xfId="3268" xr:uid="{00000000-0005-0000-0000-000087140000}"/>
    <cellStyle name="Salida 3 4 4" xfId="6776" xr:uid="{00000000-0005-0000-0000-000088140000}"/>
    <cellStyle name="Salida 3 4 5" xfId="6943" xr:uid="{00000000-0005-0000-0000-000089140000}"/>
    <cellStyle name="Salida 3 4 6" xfId="8159" xr:uid="{00000000-0005-0000-0000-00008A140000}"/>
    <cellStyle name="Salida 3 4 7" xfId="3031" xr:uid="{00000000-0005-0000-0000-00008B140000}"/>
    <cellStyle name="Salida 3 4 8" xfId="12139" xr:uid="{00000000-0005-0000-0000-00008C140000}"/>
    <cellStyle name="Salida 3 4 9" xfId="13908" xr:uid="{00000000-0005-0000-0000-00008D140000}"/>
    <cellStyle name="Salida 3 5" xfId="1447" xr:uid="{00000000-0005-0000-0000-00008E140000}"/>
    <cellStyle name="Salida 3 5 10" xfId="13795" xr:uid="{00000000-0005-0000-0000-00008F140000}"/>
    <cellStyle name="Salida 3 5 2" xfId="4072" xr:uid="{00000000-0005-0000-0000-000090140000}"/>
    <cellStyle name="Salida 3 5 3" xfId="3267" xr:uid="{00000000-0005-0000-0000-000091140000}"/>
    <cellStyle name="Salida 3 5 4" xfId="3925" xr:uid="{00000000-0005-0000-0000-000092140000}"/>
    <cellStyle name="Salida 3 5 5" xfId="7995" xr:uid="{00000000-0005-0000-0000-000093140000}"/>
    <cellStyle name="Salida 3 5 6" xfId="7872" xr:uid="{00000000-0005-0000-0000-000094140000}"/>
    <cellStyle name="Salida 3 5 7" xfId="9295" xr:uid="{00000000-0005-0000-0000-000095140000}"/>
    <cellStyle name="Salida 3 5 8" xfId="12140" xr:uid="{00000000-0005-0000-0000-000096140000}"/>
    <cellStyle name="Salida 3 5 9" xfId="11219" xr:uid="{00000000-0005-0000-0000-000097140000}"/>
    <cellStyle name="Salida 3 6" xfId="4068" xr:uid="{00000000-0005-0000-0000-000098140000}"/>
    <cellStyle name="Salida 3 7" xfId="3271" xr:uid="{00000000-0005-0000-0000-000099140000}"/>
    <cellStyle name="Salida 3 8" xfId="3922" xr:uid="{00000000-0005-0000-0000-00009A140000}"/>
    <cellStyle name="Salida 3 9" xfId="7998" xr:uid="{00000000-0005-0000-0000-00009B140000}"/>
    <cellStyle name="Salida 4" xfId="1448" xr:uid="{00000000-0005-0000-0000-00009C140000}"/>
    <cellStyle name="Salida 4 10" xfId="7873" xr:uid="{00000000-0005-0000-0000-00009D140000}"/>
    <cellStyle name="Salida 4 11" xfId="3056" xr:uid="{00000000-0005-0000-0000-00009E140000}"/>
    <cellStyle name="Salida 4 12" xfId="12143" xr:uid="{00000000-0005-0000-0000-00009F140000}"/>
    <cellStyle name="Salida 4 13" xfId="13907" xr:uid="{00000000-0005-0000-0000-0000A0140000}"/>
    <cellStyle name="Salida 4 14" xfId="12704" xr:uid="{00000000-0005-0000-0000-0000A1140000}"/>
    <cellStyle name="Salida 4 2" xfId="1449" xr:uid="{00000000-0005-0000-0000-0000A2140000}"/>
    <cellStyle name="Salida 4 2 10" xfId="14851" xr:uid="{00000000-0005-0000-0000-0000A3140000}"/>
    <cellStyle name="Salida 4 2 2" xfId="4074" xr:uid="{00000000-0005-0000-0000-0000A4140000}"/>
    <cellStyle name="Salida 4 2 3" xfId="3110" xr:uid="{00000000-0005-0000-0000-0000A5140000}"/>
    <cellStyle name="Salida 4 2 4" xfId="3926" xr:uid="{00000000-0005-0000-0000-0000A6140000}"/>
    <cellStyle name="Salida 4 2 5" xfId="7994" xr:uid="{00000000-0005-0000-0000-0000A7140000}"/>
    <cellStyle name="Salida 4 2 6" xfId="9252" xr:uid="{00000000-0005-0000-0000-0000A8140000}"/>
    <cellStyle name="Salida 4 2 7" xfId="3003" xr:uid="{00000000-0005-0000-0000-0000A9140000}"/>
    <cellStyle name="Salida 4 2 8" xfId="12782" xr:uid="{00000000-0005-0000-0000-0000AA140000}"/>
    <cellStyle name="Salida 4 2 9" xfId="12936" xr:uid="{00000000-0005-0000-0000-0000AB140000}"/>
    <cellStyle name="Salida 4 3" xfId="1450" xr:uid="{00000000-0005-0000-0000-0000AC140000}"/>
    <cellStyle name="Salida 4 3 10" xfId="12815" xr:uid="{00000000-0005-0000-0000-0000AD140000}"/>
    <cellStyle name="Salida 4 3 2" xfId="4075" xr:uid="{00000000-0005-0000-0000-0000AE140000}"/>
    <cellStyle name="Salida 4 3 3" xfId="5113" xr:uid="{00000000-0005-0000-0000-0000AF140000}"/>
    <cellStyle name="Salida 4 3 4" xfId="3927" xr:uid="{00000000-0005-0000-0000-0000B0140000}"/>
    <cellStyle name="Salida 4 3 5" xfId="4902" xr:uid="{00000000-0005-0000-0000-0000B1140000}"/>
    <cellStyle name="Salida 4 3 6" xfId="8161" xr:uid="{00000000-0005-0000-0000-0000B2140000}"/>
    <cellStyle name="Salida 4 3 7" xfId="9293" xr:uid="{00000000-0005-0000-0000-0000B3140000}"/>
    <cellStyle name="Salida 4 3 8" xfId="12141" xr:uid="{00000000-0005-0000-0000-0000B4140000}"/>
    <cellStyle name="Salida 4 3 9" xfId="11556" xr:uid="{00000000-0005-0000-0000-0000B5140000}"/>
    <cellStyle name="Salida 4 4" xfId="1451" xr:uid="{00000000-0005-0000-0000-0000B6140000}"/>
    <cellStyle name="Salida 4 4 10" xfId="14850" xr:uid="{00000000-0005-0000-0000-0000B7140000}"/>
    <cellStyle name="Salida 4 4 2" xfId="4076" xr:uid="{00000000-0005-0000-0000-0000B8140000}"/>
    <cellStyle name="Salida 4 4 3" xfId="5112" xr:uid="{00000000-0005-0000-0000-0000B9140000}"/>
    <cellStyle name="Salida 4 4 4" xfId="6773" xr:uid="{00000000-0005-0000-0000-0000BA140000}"/>
    <cellStyle name="Salida 4 4 5" xfId="6944" xr:uid="{00000000-0005-0000-0000-0000BB140000}"/>
    <cellStyle name="Salida 4 4 6" xfId="9251" xr:uid="{00000000-0005-0000-0000-0000BC140000}"/>
    <cellStyle name="Salida 4 4 7" xfId="9294" xr:uid="{00000000-0005-0000-0000-0000BD140000}"/>
    <cellStyle name="Salida 4 4 8" xfId="12781" xr:uid="{00000000-0005-0000-0000-0000BE140000}"/>
    <cellStyle name="Salida 4 4 9" xfId="13905" xr:uid="{00000000-0005-0000-0000-0000BF140000}"/>
    <cellStyle name="Salida 4 5" xfId="1452" xr:uid="{00000000-0005-0000-0000-0000C0140000}"/>
    <cellStyle name="Salida 4 5 10" xfId="13818" xr:uid="{00000000-0005-0000-0000-0000C1140000}"/>
    <cellStyle name="Salida 4 5 2" xfId="4077" xr:uid="{00000000-0005-0000-0000-0000C2140000}"/>
    <cellStyle name="Salida 4 5 3" xfId="5111" xr:uid="{00000000-0005-0000-0000-0000C3140000}"/>
    <cellStyle name="Salida 4 5 4" xfId="6774" xr:uid="{00000000-0005-0000-0000-0000C4140000}"/>
    <cellStyle name="Salida 4 5 5" xfId="4919" xr:uid="{00000000-0005-0000-0000-0000C5140000}"/>
    <cellStyle name="Salida 4 5 6" xfId="6808" xr:uid="{00000000-0005-0000-0000-0000C6140000}"/>
    <cellStyle name="Salida 4 5 7" xfId="3049" xr:uid="{00000000-0005-0000-0000-0000C7140000}"/>
    <cellStyle name="Salida 4 5 8" xfId="10387" xr:uid="{00000000-0005-0000-0000-0000C8140000}"/>
    <cellStyle name="Salida 4 5 9" xfId="13906" xr:uid="{00000000-0005-0000-0000-0000C9140000}"/>
    <cellStyle name="Salida 4 6" xfId="4073" xr:uid="{00000000-0005-0000-0000-0000CA140000}"/>
    <cellStyle name="Salida 4 7" xfId="3266" xr:uid="{00000000-0005-0000-0000-0000CB140000}"/>
    <cellStyle name="Salida 4 8" xfId="6775" xr:uid="{00000000-0005-0000-0000-0000CC140000}"/>
    <cellStyle name="Salida 4 9" xfId="4915" xr:uid="{00000000-0005-0000-0000-0000CD140000}"/>
    <cellStyle name="Salida 5" xfId="1453" xr:uid="{00000000-0005-0000-0000-0000CE140000}"/>
    <cellStyle name="Salida 5 10" xfId="7874" xr:uid="{00000000-0005-0000-0000-0000CF140000}"/>
    <cellStyle name="Salida 5 11" xfId="9292" xr:uid="{00000000-0005-0000-0000-0000D0140000}"/>
    <cellStyle name="Salida 5 12" xfId="3393" xr:uid="{00000000-0005-0000-0000-0000D1140000}"/>
    <cellStyle name="Salida 5 13" xfId="11312" xr:uid="{00000000-0005-0000-0000-0000D2140000}"/>
    <cellStyle name="Salida 5 14" xfId="14042" xr:uid="{00000000-0005-0000-0000-0000D3140000}"/>
    <cellStyle name="Salida 5 2" xfId="1454" xr:uid="{00000000-0005-0000-0000-0000D4140000}"/>
    <cellStyle name="Salida 5 2 10" xfId="14848" xr:uid="{00000000-0005-0000-0000-0000D5140000}"/>
    <cellStyle name="Salida 5 2 2" xfId="4079" xr:uid="{00000000-0005-0000-0000-0000D6140000}"/>
    <cellStyle name="Salida 5 2 3" xfId="3264" xr:uid="{00000000-0005-0000-0000-0000D7140000}"/>
    <cellStyle name="Salida 5 2 4" xfId="6772" xr:uid="{00000000-0005-0000-0000-0000D8140000}"/>
    <cellStyle name="Salida 5 2 5" xfId="7993" xr:uid="{00000000-0005-0000-0000-0000D9140000}"/>
    <cellStyle name="Salida 5 2 6" xfId="9249" xr:uid="{00000000-0005-0000-0000-0000DA140000}"/>
    <cellStyle name="Salida 5 2 7" xfId="3893" xr:uid="{00000000-0005-0000-0000-0000DB140000}"/>
    <cellStyle name="Salida 5 2 8" xfId="12779" xr:uid="{00000000-0005-0000-0000-0000DC140000}"/>
    <cellStyle name="Salida 5 2 9" xfId="13904" xr:uid="{00000000-0005-0000-0000-0000DD140000}"/>
    <cellStyle name="Salida 5 3" xfId="1455" xr:uid="{00000000-0005-0000-0000-0000DE140000}"/>
    <cellStyle name="Salida 5 3 10" xfId="14849" xr:uid="{00000000-0005-0000-0000-0000DF140000}"/>
    <cellStyle name="Salida 5 3 2" xfId="4080" xr:uid="{00000000-0005-0000-0000-0000E0140000}"/>
    <cellStyle name="Salida 5 3 3" xfId="3263" xr:uid="{00000000-0005-0000-0000-0000E1140000}"/>
    <cellStyle name="Salida 5 3 4" xfId="3929" xr:uid="{00000000-0005-0000-0000-0000E2140000}"/>
    <cellStyle name="Salida 5 3 5" xfId="7992" xr:uid="{00000000-0005-0000-0000-0000E3140000}"/>
    <cellStyle name="Salida 5 3 6" xfId="9250" xr:uid="{00000000-0005-0000-0000-0000E4140000}"/>
    <cellStyle name="Salida 5 3 7" xfId="9291" xr:uid="{00000000-0005-0000-0000-0000E5140000}"/>
    <cellStyle name="Salida 5 3 8" xfId="12780" xr:uid="{00000000-0005-0000-0000-0000E6140000}"/>
    <cellStyle name="Salida 5 3 9" xfId="12937" xr:uid="{00000000-0005-0000-0000-0000E7140000}"/>
    <cellStyle name="Salida 5 4" xfId="1456" xr:uid="{00000000-0005-0000-0000-0000E8140000}"/>
    <cellStyle name="Salida 5 4 10" xfId="12301" xr:uid="{00000000-0005-0000-0000-0000E9140000}"/>
    <cellStyle name="Salida 5 4 2" xfId="4081" xr:uid="{00000000-0005-0000-0000-0000EA140000}"/>
    <cellStyle name="Salida 5 4 3" xfId="3262" xr:uid="{00000000-0005-0000-0000-0000EB140000}"/>
    <cellStyle name="Salida 5 4 4" xfId="6771" xr:uid="{00000000-0005-0000-0000-0000EC140000}"/>
    <cellStyle name="Salida 5 4 5" xfId="4916" xr:uid="{00000000-0005-0000-0000-0000ED140000}"/>
    <cellStyle name="Salida 5 4 6" xfId="7875" xr:uid="{00000000-0005-0000-0000-0000EE140000}"/>
    <cellStyle name="Salida 5 4 7" xfId="3894" xr:uid="{00000000-0005-0000-0000-0000EF140000}"/>
    <cellStyle name="Salida 5 4 8" xfId="11816" xr:uid="{00000000-0005-0000-0000-0000F0140000}"/>
    <cellStyle name="Salida 5 4 9" xfId="13903" xr:uid="{00000000-0005-0000-0000-0000F1140000}"/>
    <cellStyle name="Salida 5 5" xfId="1457" xr:uid="{00000000-0005-0000-0000-0000F2140000}"/>
    <cellStyle name="Salida 5 5 10" xfId="14847" xr:uid="{00000000-0005-0000-0000-0000F3140000}"/>
    <cellStyle name="Salida 5 5 2" xfId="4082" xr:uid="{00000000-0005-0000-0000-0000F4140000}"/>
    <cellStyle name="Salida 5 5 3" xfId="3261" xr:uid="{00000000-0005-0000-0000-0000F5140000}"/>
    <cellStyle name="Salida 5 5 4" xfId="3930" xr:uid="{00000000-0005-0000-0000-0000F6140000}"/>
    <cellStyle name="Salida 5 5 5" xfId="6655" xr:uid="{00000000-0005-0000-0000-0000F7140000}"/>
    <cellStyle name="Salida 5 5 6" xfId="9248" xr:uid="{00000000-0005-0000-0000-0000F8140000}"/>
    <cellStyle name="Salida 5 5 7" xfId="9290" xr:uid="{00000000-0005-0000-0000-0000F9140000}"/>
    <cellStyle name="Salida 5 5 8" xfId="12778" xr:uid="{00000000-0005-0000-0000-0000FA140000}"/>
    <cellStyle name="Salida 5 5 9" xfId="11374" xr:uid="{00000000-0005-0000-0000-0000FB140000}"/>
    <cellStyle name="Salida 5 6" xfId="4078" xr:uid="{00000000-0005-0000-0000-0000FC140000}"/>
    <cellStyle name="Salida 5 7" xfId="3265" xr:uid="{00000000-0005-0000-0000-0000FD140000}"/>
    <cellStyle name="Salida 5 8" xfId="3928" xr:uid="{00000000-0005-0000-0000-0000FE140000}"/>
    <cellStyle name="Salida 5 9" xfId="6654" xr:uid="{00000000-0005-0000-0000-0000FF140000}"/>
    <cellStyle name="Salida 6" xfId="1458" xr:uid="{00000000-0005-0000-0000-000000150000}"/>
    <cellStyle name="Salida 6 10" xfId="7876" xr:uid="{00000000-0005-0000-0000-000001150000}"/>
    <cellStyle name="Salida 6 11" xfId="11689" xr:uid="{00000000-0005-0000-0000-000002150000}"/>
    <cellStyle name="Salida 6 12" xfId="12142" xr:uid="{00000000-0005-0000-0000-000003150000}"/>
    <cellStyle name="Salida 6 13" xfId="13902" xr:uid="{00000000-0005-0000-0000-000004150000}"/>
    <cellStyle name="Salida 6 14" xfId="14043" xr:uid="{00000000-0005-0000-0000-000005150000}"/>
    <cellStyle name="Salida 6 2" xfId="1459" xr:uid="{00000000-0005-0000-0000-000006150000}"/>
    <cellStyle name="Salida 6 2 10" xfId="14846" xr:uid="{00000000-0005-0000-0000-000007150000}"/>
    <cellStyle name="Salida 6 2 2" xfId="4084" xr:uid="{00000000-0005-0000-0000-000008150000}"/>
    <cellStyle name="Salida 6 2 3" xfId="3109" xr:uid="{00000000-0005-0000-0000-000009150000}"/>
    <cellStyle name="Salida 6 2 4" xfId="3150" xr:uid="{00000000-0005-0000-0000-00000A150000}"/>
    <cellStyle name="Salida 6 2 5" xfId="6304" xr:uid="{00000000-0005-0000-0000-00000B150000}"/>
    <cellStyle name="Salida 6 2 6" xfId="9247" xr:uid="{00000000-0005-0000-0000-00000C150000}"/>
    <cellStyle name="Salida 6 2 7" xfId="11688" xr:uid="{00000000-0005-0000-0000-00000D150000}"/>
    <cellStyle name="Salida 6 2 8" xfId="12777" xr:uid="{00000000-0005-0000-0000-00000E150000}"/>
    <cellStyle name="Salida 6 2 9" xfId="12652" xr:uid="{00000000-0005-0000-0000-00000F150000}"/>
    <cellStyle name="Salida 6 3" xfId="1460" xr:uid="{00000000-0005-0000-0000-000010150000}"/>
    <cellStyle name="Salida 6 3 10" xfId="12671" xr:uid="{00000000-0005-0000-0000-000011150000}"/>
    <cellStyle name="Salida 6 3 2" xfId="4085" xr:uid="{00000000-0005-0000-0000-000012150000}"/>
    <cellStyle name="Salida 6 3 3" xfId="5110" xr:uid="{00000000-0005-0000-0000-000013150000}"/>
    <cellStyle name="Salida 6 3 4" xfId="3931" xr:uid="{00000000-0005-0000-0000-000014150000}"/>
    <cellStyle name="Salida 6 3 5" xfId="3353" xr:uid="{00000000-0005-0000-0000-000015150000}"/>
    <cellStyle name="Salida 6 3 6" xfId="7877" xr:uid="{00000000-0005-0000-0000-000016150000}"/>
    <cellStyle name="Salida 6 3 7" xfId="11687" xr:uid="{00000000-0005-0000-0000-000017150000}"/>
    <cellStyle name="Salida 6 3 8" xfId="12146" xr:uid="{00000000-0005-0000-0000-000018150000}"/>
    <cellStyle name="Salida 6 3 9" xfId="11557" xr:uid="{00000000-0005-0000-0000-000019150000}"/>
    <cellStyle name="Salida 6 4" xfId="1461" xr:uid="{00000000-0005-0000-0000-00001A150000}"/>
    <cellStyle name="Salida 6 4 10" xfId="14845" xr:uid="{00000000-0005-0000-0000-00001B150000}"/>
    <cellStyle name="Salida 6 4 2" xfId="4086" xr:uid="{00000000-0005-0000-0000-00001C150000}"/>
    <cellStyle name="Salida 6 4 3" xfId="5109" xr:uid="{00000000-0005-0000-0000-00001D150000}"/>
    <cellStyle name="Salida 6 4 4" xfId="3932" xr:uid="{00000000-0005-0000-0000-00001E150000}"/>
    <cellStyle name="Salida 6 4 5" xfId="3352" xr:uid="{00000000-0005-0000-0000-00001F150000}"/>
    <cellStyle name="Salida 6 4 6" xfId="9246" xr:uid="{00000000-0005-0000-0000-000020150000}"/>
    <cellStyle name="Salida 6 4 7" xfId="11686" xr:uid="{00000000-0005-0000-0000-000021150000}"/>
    <cellStyle name="Salida 6 4 8" xfId="12776" xr:uid="{00000000-0005-0000-0000-000022150000}"/>
    <cellStyle name="Salida 6 4 9" xfId="12653" xr:uid="{00000000-0005-0000-0000-000023150000}"/>
    <cellStyle name="Salida 6 5" xfId="1462" xr:uid="{00000000-0005-0000-0000-000024150000}"/>
    <cellStyle name="Salida 6 5 10" xfId="12392" xr:uid="{00000000-0005-0000-0000-000025150000}"/>
    <cellStyle name="Salida 6 5 2" xfId="4087" xr:uid="{00000000-0005-0000-0000-000026150000}"/>
    <cellStyle name="Salida 6 5 3" xfId="5108" xr:uid="{00000000-0005-0000-0000-000027150000}"/>
    <cellStyle name="Salida 6 5 4" xfId="3933" xr:uid="{00000000-0005-0000-0000-000028150000}"/>
    <cellStyle name="Salida 6 5 5" xfId="6656" xr:uid="{00000000-0005-0000-0000-000029150000}"/>
    <cellStyle name="Salida 6 5 6" xfId="7878" xr:uid="{00000000-0005-0000-0000-00002A150000}"/>
    <cellStyle name="Salida 6 5 7" xfId="11685" xr:uid="{00000000-0005-0000-0000-00002B150000}"/>
    <cellStyle name="Salida 6 5 8" xfId="12149" xr:uid="{00000000-0005-0000-0000-00002C150000}"/>
    <cellStyle name="Salida 6 5 9" xfId="11301" xr:uid="{00000000-0005-0000-0000-00002D150000}"/>
    <cellStyle name="Salida 6 6" xfId="4083" xr:uid="{00000000-0005-0000-0000-00002E150000}"/>
    <cellStyle name="Salida 6 7" xfId="3260" xr:uid="{00000000-0005-0000-0000-00002F150000}"/>
    <cellStyle name="Salida 6 8" xfId="6770" xr:uid="{00000000-0005-0000-0000-000030150000}"/>
    <cellStyle name="Salida 6 9" xfId="4890" xr:uid="{00000000-0005-0000-0000-000031150000}"/>
    <cellStyle name="Salida 7" xfId="1463" xr:uid="{00000000-0005-0000-0000-000032150000}"/>
    <cellStyle name="Salida 7 10" xfId="7879" xr:uid="{00000000-0005-0000-0000-000033150000}"/>
    <cellStyle name="Salida 7 11" xfId="3892" xr:uid="{00000000-0005-0000-0000-000034150000}"/>
    <cellStyle name="Salida 7 12" xfId="12147" xr:uid="{00000000-0005-0000-0000-000035150000}"/>
    <cellStyle name="Salida 7 13" xfId="13901" xr:uid="{00000000-0005-0000-0000-000036150000}"/>
    <cellStyle name="Salida 7 14" xfId="14044" xr:uid="{00000000-0005-0000-0000-000037150000}"/>
    <cellStyle name="Salida 7 2" xfId="1464" xr:uid="{00000000-0005-0000-0000-000038150000}"/>
    <cellStyle name="Salida 7 2 10" xfId="12455" xr:uid="{00000000-0005-0000-0000-000039150000}"/>
    <cellStyle name="Salida 7 2 2" xfId="4089" xr:uid="{00000000-0005-0000-0000-00003A150000}"/>
    <cellStyle name="Salida 7 2 3" xfId="3258" xr:uid="{00000000-0005-0000-0000-00003B150000}"/>
    <cellStyle name="Salida 7 2 4" xfId="6768" xr:uid="{00000000-0005-0000-0000-00003C150000}"/>
    <cellStyle name="Salida 7 2 5" xfId="6657" xr:uid="{00000000-0005-0000-0000-00003D150000}"/>
    <cellStyle name="Salida 7 2 6" xfId="6457" xr:uid="{00000000-0005-0000-0000-00003E150000}"/>
    <cellStyle name="Salida 7 2 7" xfId="11684" xr:uid="{00000000-0005-0000-0000-00003F150000}"/>
    <cellStyle name="Salida 7 2 8" xfId="12148" xr:uid="{00000000-0005-0000-0000-000040150000}"/>
    <cellStyle name="Salida 7 2 9" xfId="13900" xr:uid="{00000000-0005-0000-0000-000041150000}"/>
    <cellStyle name="Salida 7 3" xfId="1465" xr:uid="{00000000-0005-0000-0000-000042150000}"/>
    <cellStyle name="Salida 7 3 10" xfId="13796" xr:uid="{00000000-0005-0000-0000-000043150000}"/>
    <cellStyle name="Salida 7 3 2" xfId="4090" xr:uid="{00000000-0005-0000-0000-000044150000}"/>
    <cellStyle name="Salida 7 3 3" xfId="3257" xr:uid="{00000000-0005-0000-0000-000045150000}"/>
    <cellStyle name="Salida 7 3 4" xfId="3934" xr:uid="{00000000-0005-0000-0000-000046150000}"/>
    <cellStyle name="Salida 7 3 5" xfId="3350" xr:uid="{00000000-0005-0000-0000-000047150000}"/>
    <cellStyle name="Salida 7 3 6" xfId="5132" xr:uid="{00000000-0005-0000-0000-000048150000}"/>
    <cellStyle name="Salida 7 3 7" xfId="4813" xr:uid="{00000000-0005-0000-0000-000049150000}"/>
    <cellStyle name="Salida 7 3 8" xfId="12150" xr:uid="{00000000-0005-0000-0000-00004A150000}"/>
    <cellStyle name="Salida 7 3 9" xfId="9297" xr:uid="{00000000-0005-0000-0000-00004B150000}"/>
    <cellStyle name="Salida 7 4" xfId="1466" xr:uid="{00000000-0005-0000-0000-00004C150000}"/>
    <cellStyle name="Salida 7 4 10" xfId="14844" xr:uid="{00000000-0005-0000-0000-00004D150000}"/>
    <cellStyle name="Salida 7 4 2" xfId="4091" xr:uid="{00000000-0005-0000-0000-00004E150000}"/>
    <cellStyle name="Salida 7 4 3" xfId="3256" xr:uid="{00000000-0005-0000-0000-00004F150000}"/>
    <cellStyle name="Salida 7 4 4" xfId="3935" xr:uid="{00000000-0005-0000-0000-000050150000}"/>
    <cellStyle name="Salida 7 4 5" xfId="6658" xr:uid="{00000000-0005-0000-0000-000051150000}"/>
    <cellStyle name="Salida 7 4 6" xfId="9245" xr:uid="{00000000-0005-0000-0000-000052150000}"/>
    <cellStyle name="Salida 7 4 7" xfId="11683" xr:uid="{00000000-0005-0000-0000-000053150000}"/>
    <cellStyle name="Salida 7 4 8" xfId="12775" xr:uid="{00000000-0005-0000-0000-000054150000}"/>
    <cellStyle name="Salida 7 4 9" xfId="10348" xr:uid="{00000000-0005-0000-0000-000055150000}"/>
    <cellStyle name="Salida 7 5" xfId="1467" xr:uid="{00000000-0005-0000-0000-000056150000}"/>
    <cellStyle name="Salida 7 5 10" xfId="14843" xr:uid="{00000000-0005-0000-0000-000057150000}"/>
    <cellStyle name="Salida 7 5 2" xfId="4092" xr:uid="{00000000-0005-0000-0000-000058150000}"/>
    <cellStyle name="Salida 7 5 3" xfId="3255" xr:uid="{00000000-0005-0000-0000-000059150000}"/>
    <cellStyle name="Salida 7 5 4" xfId="3936" xr:uid="{00000000-0005-0000-0000-00005A150000}"/>
    <cellStyle name="Salida 7 5 5" xfId="6945" xr:uid="{00000000-0005-0000-0000-00005B150000}"/>
    <cellStyle name="Salida 7 5 6" xfId="9244" xr:uid="{00000000-0005-0000-0000-00005C150000}"/>
    <cellStyle name="Salida 7 5 7" xfId="6275" xr:uid="{00000000-0005-0000-0000-00005D150000}"/>
    <cellStyle name="Salida 7 5 8" xfId="12774" xr:uid="{00000000-0005-0000-0000-00005E150000}"/>
    <cellStyle name="Salida 7 5 9" xfId="12654" xr:uid="{00000000-0005-0000-0000-00005F150000}"/>
    <cellStyle name="Salida 7 6" xfId="4088" xr:uid="{00000000-0005-0000-0000-000060150000}"/>
    <cellStyle name="Salida 7 7" xfId="3259" xr:uid="{00000000-0005-0000-0000-000061150000}"/>
    <cellStyle name="Salida 7 8" xfId="6769" xr:uid="{00000000-0005-0000-0000-000062150000}"/>
    <cellStyle name="Salida 7 9" xfId="3351" xr:uid="{00000000-0005-0000-0000-000063150000}"/>
    <cellStyle name="Salida 8" xfId="1468" xr:uid="{00000000-0005-0000-0000-000064150000}"/>
    <cellStyle name="Salida 8 10" xfId="7901" xr:uid="{00000000-0005-0000-0000-000065150000}"/>
    <cellStyle name="Salida 8 11" xfId="11682" xr:uid="{00000000-0005-0000-0000-000066150000}"/>
    <cellStyle name="Salida 8 12" xfId="10386" xr:uid="{00000000-0005-0000-0000-000067150000}"/>
    <cellStyle name="Salida 8 13" xfId="12318" xr:uid="{00000000-0005-0000-0000-000068150000}"/>
    <cellStyle name="Salida 8 14" xfId="12672" xr:uid="{00000000-0005-0000-0000-000069150000}"/>
    <cellStyle name="Salida 8 2" xfId="1469" xr:uid="{00000000-0005-0000-0000-00006A150000}"/>
    <cellStyle name="Salida 8 2 10" xfId="13797" xr:uid="{00000000-0005-0000-0000-00006B150000}"/>
    <cellStyle name="Salida 8 2 2" xfId="4094" xr:uid="{00000000-0005-0000-0000-00006C150000}"/>
    <cellStyle name="Salida 8 2 3" xfId="3108" xr:uid="{00000000-0005-0000-0000-00006D150000}"/>
    <cellStyle name="Salida 8 2 4" xfId="3937" xr:uid="{00000000-0005-0000-0000-00006E150000}"/>
    <cellStyle name="Salida 8 2 5" xfId="6946" xr:uid="{00000000-0005-0000-0000-00006F150000}"/>
    <cellStyle name="Salida 8 2 6" xfId="8162" xr:uid="{00000000-0005-0000-0000-000070150000}"/>
    <cellStyle name="Salida 8 2 7" xfId="4814" xr:uid="{00000000-0005-0000-0000-000071150000}"/>
    <cellStyle name="Salida 8 2 8" xfId="11547" xr:uid="{00000000-0005-0000-0000-000072150000}"/>
    <cellStyle name="Salida 8 2 9" xfId="10635" xr:uid="{00000000-0005-0000-0000-000073150000}"/>
    <cellStyle name="Salida 8 3" xfId="1470" xr:uid="{00000000-0005-0000-0000-000074150000}"/>
    <cellStyle name="Salida 8 3 10" xfId="12381" xr:uid="{00000000-0005-0000-0000-000075150000}"/>
    <cellStyle name="Salida 8 3 2" xfId="4095" xr:uid="{00000000-0005-0000-0000-000076150000}"/>
    <cellStyle name="Salida 8 3 3" xfId="5107" xr:uid="{00000000-0005-0000-0000-000077150000}"/>
    <cellStyle name="Salida 8 3 4" xfId="3938" xr:uid="{00000000-0005-0000-0000-000078150000}"/>
    <cellStyle name="Salida 8 3 5" xfId="3348" xr:uid="{00000000-0005-0000-0000-000079150000}"/>
    <cellStyle name="Salida 8 3 6" xfId="6273" xr:uid="{00000000-0005-0000-0000-00007A150000}"/>
    <cellStyle name="Salida 8 3 7" xfId="11681" xr:uid="{00000000-0005-0000-0000-00007B150000}"/>
    <cellStyle name="Salida 8 3 8" xfId="11818" xr:uid="{00000000-0005-0000-0000-00007C150000}"/>
    <cellStyle name="Salida 8 3 9" xfId="12655" xr:uid="{00000000-0005-0000-0000-00007D150000}"/>
    <cellStyle name="Salida 8 4" xfId="1471" xr:uid="{00000000-0005-0000-0000-00007E150000}"/>
    <cellStyle name="Salida 8 4 10" xfId="13502" xr:uid="{00000000-0005-0000-0000-00007F150000}"/>
    <cellStyle name="Salida 8 4 2" xfId="4096" xr:uid="{00000000-0005-0000-0000-000080150000}"/>
    <cellStyle name="Salida 8 4 3" xfId="5106" xr:uid="{00000000-0005-0000-0000-000081150000}"/>
    <cellStyle name="Salida 8 4 4" xfId="3939" xr:uid="{00000000-0005-0000-0000-000082150000}"/>
    <cellStyle name="Salida 8 4 5" xfId="6947" xr:uid="{00000000-0005-0000-0000-000083150000}"/>
    <cellStyle name="Salida 8 4 6" xfId="7527" xr:uid="{00000000-0005-0000-0000-000084150000}"/>
    <cellStyle name="Salida 8 4 7" xfId="9289" xr:uid="{00000000-0005-0000-0000-000085150000}"/>
    <cellStyle name="Salida 8 4 8" xfId="11554" xr:uid="{00000000-0005-0000-0000-000086150000}"/>
    <cellStyle name="Salida 8 4 9" xfId="8092" xr:uid="{00000000-0005-0000-0000-000087150000}"/>
    <cellStyle name="Salida 8 5" xfId="1472" xr:uid="{00000000-0005-0000-0000-000088150000}"/>
    <cellStyle name="Salida 8 5 10" xfId="12814" xr:uid="{00000000-0005-0000-0000-000089150000}"/>
    <cellStyle name="Salida 8 5 2" xfId="4097" xr:uid="{00000000-0005-0000-0000-00008A150000}"/>
    <cellStyle name="Salida 8 5 3" xfId="5105" xr:uid="{00000000-0005-0000-0000-00008B150000}"/>
    <cellStyle name="Salida 8 5 4" xfId="3940" xr:uid="{00000000-0005-0000-0000-00008C150000}"/>
    <cellStyle name="Salida 8 5 5" xfId="6948" xr:uid="{00000000-0005-0000-0000-00008D150000}"/>
    <cellStyle name="Salida 8 5 6" xfId="8163" xr:uid="{00000000-0005-0000-0000-00008E150000}"/>
    <cellStyle name="Salida 8 5 7" xfId="9288" xr:uid="{00000000-0005-0000-0000-00008F150000}"/>
    <cellStyle name="Salida 8 5 8" xfId="11817" xr:uid="{00000000-0005-0000-0000-000090150000}"/>
    <cellStyle name="Salida 8 5 9" xfId="12656" xr:uid="{00000000-0005-0000-0000-000091150000}"/>
    <cellStyle name="Salida 8 6" xfId="4093" xr:uid="{00000000-0005-0000-0000-000092150000}"/>
    <cellStyle name="Salida 8 7" xfId="3254" xr:uid="{00000000-0005-0000-0000-000093150000}"/>
    <cellStyle name="Salida 8 8" xfId="4822" xr:uid="{00000000-0005-0000-0000-000094150000}"/>
    <cellStyle name="Salida 8 9" xfId="3349" xr:uid="{00000000-0005-0000-0000-000095150000}"/>
    <cellStyle name="Salida 9" xfId="1473" xr:uid="{00000000-0005-0000-0000-000096150000}"/>
    <cellStyle name="Salida 9 10" xfId="6400" xr:uid="{00000000-0005-0000-0000-000097150000}"/>
    <cellStyle name="Salida 9 11" xfId="11680" xr:uid="{00000000-0005-0000-0000-000098150000}"/>
    <cellStyle name="Salida 9 12" xfId="3392" xr:uid="{00000000-0005-0000-0000-000099150000}"/>
    <cellStyle name="Salida 9 13" xfId="12938" xr:uid="{00000000-0005-0000-0000-00009A150000}"/>
    <cellStyle name="Salida 9 14" xfId="12813" xr:uid="{00000000-0005-0000-0000-00009B150000}"/>
    <cellStyle name="Salida 9 2" xfId="1474" xr:uid="{00000000-0005-0000-0000-00009C150000}"/>
    <cellStyle name="Salida 9 2 10" xfId="13798" xr:uid="{00000000-0005-0000-0000-00009D150000}"/>
    <cellStyle name="Salida 9 2 2" xfId="4099" xr:uid="{00000000-0005-0000-0000-00009E150000}"/>
    <cellStyle name="Salida 9 2 3" xfId="3252" xr:uid="{00000000-0005-0000-0000-00009F150000}"/>
    <cellStyle name="Salida 9 2 4" xfId="3942" xr:uid="{00000000-0005-0000-0000-0000A0150000}"/>
    <cellStyle name="Salida 9 2 5" xfId="6659" xr:uid="{00000000-0005-0000-0000-0000A1150000}"/>
    <cellStyle name="Salida 9 2 6" xfId="6387" xr:uid="{00000000-0005-0000-0000-0000A2150000}"/>
    <cellStyle name="Salida 9 2 7" xfId="8747" xr:uid="{00000000-0005-0000-0000-0000A3150000}"/>
    <cellStyle name="Salida 9 2 8" xfId="11548" xr:uid="{00000000-0005-0000-0000-0000A4150000}"/>
    <cellStyle name="Salida 9 2 9" xfId="11708" xr:uid="{00000000-0005-0000-0000-0000A5150000}"/>
    <cellStyle name="Salida 9 3" xfId="1475" xr:uid="{00000000-0005-0000-0000-0000A6150000}"/>
    <cellStyle name="Salida 9 3 10" xfId="10521" xr:uid="{00000000-0005-0000-0000-0000A7150000}"/>
    <cellStyle name="Salida 9 3 2" xfId="4100" xr:uid="{00000000-0005-0000-0000-0000A8150000}"/>
    <cellStyle name="Salida 9 3 3" xfId="3251" xr:uid="{00000000-0005-0000-0000-0000A9150000}"/>
    <cellStyle name="Salida 9 3 4" xfId="3943" xr:uid="{00000000-0005-0000-0000-0000AA150000}"/>
    <cellStyle name="Salida 9 3 5" xfId="7990" xr:uid="{00000000-0005-0000-0000-0000AB150000}"/>
    <cellStyle name="Salida 9 3 6" xfId="8164" xr:uid="{00000000-0005-0000-0000-0000AC150000}"/>
    <cellStyle name="Salida 9 3 7" xfId="11679" xr:uid="{00000000-0005-0000-0000-0000AD150000}"/>
    <cellStyle name="Salida 9 3 8" xfId="3391" xr:uid="{00000000-0005-0000-0000-0000AE150000}"/>
    <cellStyle name="Salida 9 3 9" xfId="12939" xr:uid="{00000000-0005-0000-0000-0000AF150000}"/>
    <cellStyle name="Salida 9 4" xfId="1476" xr:uid="{00000000-0005-0000-0000-0000B0150000}"/>
    <cellStyle name="Salida 9 4 10" xfId="13799" xr:uid="{00000000-0005-0000-0000-0000B1150000}"/>
    <cellStyle name="Salida 9 4 2" xfId="4101" xr:uid="{00000000-0005-0000-0000-0000B2150000}"/>
    <cellStyle name="Salida 9 4 3" xfId="3250" xr:uid="{00000000-0005-0000-0000-0000B3150000}"/>
    <cellStyle name="Salida 9 4 4" xfId="3944" xr:uid="{00000000-0005-0000-0000-0000B4150000}"/>
    <cellStyle name="Salida 9 4 5" xfId="6660" xr:uid="{00000000-0005-0000-0000-0000B5150000}"/>
    <cellStyle name="Salida 9 4 6" xfId="6675" xr:uid="{00000000-0005-0000-0000-0000B6150000}"/>
    <cellStyle name="Salida 9 4 7" xfId="7473" xr:uid="{00000000-0005-0000-0000-0000B7150000}"/>
    <cellStyle name="Salida 9 4 8" xfId="11549" xr:uid="{00000000-0005-0000-0000-0000B8150000}"/>
    <cellStyle name="Salida 9 4 9" xfId="6395" xr:uid="{00000000-0005-0000-0000-0000B9150000}"/>
    <cellStyle name="Salida 9 5" xfId="1477" xr:uid="{00000000-0005-0000-0000-0000BA150000}"/>
    <cellStyle name="Salida 9 5 10" xfId="12812" xr:uid="{00000000-0005-0000-0000-0000BB150000}"/>
    <cellStyle name="Salida 9 5 2" xfId="4102" xr:uid="{00000000-0005-0000-0000-0000BC150000}"/>
    <cellStyle name="Salida 9 5 3" xfId="3249" xr:uid="{00000000-0005-0000-0000-0000BD150000}"/>
    <cellStyle name="Salida 9 5 4" xfId="3945" xr:uid="{00000000-0005-0000-0000-0000BE150000}"/>
    <cellStyle name="Salida 9 5 5" xfId="3347" xr:uid="{00000000-0005-0000-0000-0000BF150000}"/>
    <cellStyle name="Salida 9 5 6" xfId="7880" xr:uid="{00000000-0005-0000-0000-0000C0150000}"/>
    <cellStyle name="Salida 9 5 7" xfId="4815" xr:uid="{00000000-0005-0000-0000-0000C1150000}"/>
    <cellStyle name="Salida 9 5 8" xfId="10105" xr:uid="{00000000-0005-0000-0000-0000C2150000}"/>
    <cellStyle name="Salida 9 5 9" xfId="12940" xr:uid="{00000000-0005-0000-0000-0000C3150000}"/>
    <cellStyle name="Salida 9 6" xfId="4098" xr:uid="{00000000-0005-0000-0000-0000C4150000}"/>
    <cellStyle name="Salida 9 7" xfId="3253" xr:uid="{00000000-0005-0000-0000-0000C5150000}"/>
    <cellStyle name="Salida 9 8" xfId="3941" xr:uid="{00000000-0005-0000-0000-0000C6150000}"/>
    <cellStyle name="Salida 9 9" xfId="7991" xr:uid="{00000000-0005-0000-0000-0000C7150000}"/>
    <cellStyle name="SAPBEXaggData" xfId="1478" xr:uid="{00000000-0005-0000-0000-0000C8150000}"/>
    <cellStyle name="SAPBEXaggData 10" xfId="1479" xr:uid="{00000000-0005-0000-0000-0000C9150000}"/>
    <cellStyle name="SAPBEXaggData 10 10" xfId="10087" xr:uid="{00000000-0005-0000-0000-0000CA150000}"/>
    <cellStyle name="SAPBEXaggData 10 11" xfId="12657" xr:uid="{00000000-0005-0000-0000-0000CB150000}"/>
    <cellStyle name="SAPBEXaggData 10 12" xfId="14045" xr:uid="{00000000-0005-0000-0000-0000CC150000}"/>
    <cellStyle name="SAPBEXaggData 10 2" xfId="5544" xr:uid="{00000000-0005-0000-0000-0000CD150000}"/>
    <cellStyle name="SAPBEXaggData 10 2 10" xfId="15614" xr:uid="{00000000-0005-0000-0000-0000CE150000}"/>
    <cellStyle name="SAPBEXaggData 10 2 2" xfId="7015" xr:uid="{00000000-0005-0000-0000-0000CF150000}"/>
    <cellStyle name="SAPBEXaggData 10 2 3" xfId="8236" xr:uid="{00000000-0005-0000-0000-0000D0150000}"/>
    <cellStyle name="SAPBEXaggData 10 2 4" xfId="9488" xr:uid="{00000000-0005-0000-0000-0000D1150000}"/>
    <cellStyle name="SAPBEXaggData 10 2 5" xfId="10722" xr:uid="{00000000-0005-0000-0000-0000D2150000}"/>
    <cellStyle name="SAPBEXaggData 10 2 6" xfId="11881" xr:uid="{00000000-0005-0000-0000-0000D3150000}"/>
    <cellStyle name="SAPBEXaggData 10 2 7" xfId="13009" xr:uid="{00000000-0005-0000-0000-0000D4150000}"/>
    <cellStyle name="SAPBEXaggData 10 2 8" xfId="14116" xr:uid="{00000000-0005-0000-0000-0000D5150000}"/>
    <cellStyle name="SAPBEXaggData 10 2 9" xfId="15022" xr:uid="{00000000-0005-0000-0000-0000D6150000}"/>
    <cellStyle name="SAPBEXaggData 10 3" xfId="4104" xr:uid="{00000000-0005-0000-0000-0000D7150000}"/>
    <cellStyle name="SAPBEXaggData 10 4" xfId="3107" xr:uid="{00000000-0005-0000-0000-0000D8150000}"/>
    <cellStyle name="SAPBEXaggData 10 5" xfId="3947" xr:uid="{00000000-0005-0000-0000-0000D9150000}"/>
    <cellStyle name="SAPBEXaggData 10 6" xfId="7989" xr:uid="{00000000-0005-0000-0000-0000DA150000}"/>
    <cellStyle name="SAPBEXaggData 10 7" xfId="7881" xr:uid="{00000000-0005-0000-0000-0000DB150000}"/>
    <cellStyle name="SAPBEXaggData 10 8" xfId="3376" xr:uid="{00000000-0005-0000-0000-0000DC150000}"/>
    <cellStyle name="SAPBEXaggData 10 9" xfId="11678" xr:uid="{00000000-0005-0000-0000-0000DD150000}"/>
    <cellStyle name="SAPBEXaggData 11" xfId="1480" xr:uid="{00000000-0005-0000-0000-0000DE150000}"/>
    <cellStyle name="SAPBEXaggData 11 10" xfId="10092" xr:uid="{00000000-0005-0000-0000-0000DF150000}"/>
    <cellStyle name="SAPBEXaggData 11 11" xfId="12658" xr:uid="{00000000-0005-0000-0000-0000E0150000}"/>
    <cellStyle name="SAPBEXaggData 11 12" xfId="11541" xr:uid="{00000000-0005-0000-0000-0000E1150000}"/>
    <cellStyle name="SAPBEXaggData 11 2" xfId="5545" xr:uid="{00000000-0005-0000-0000-0000E2150000}"/>
    <cellStyle name="SAPBEXaggData 11 2 10" xfId="15615" xr:uid="{00000000-0005-0000-0000-0000E3150000}"/>
    <cellStyle name="SAPBEXaggData 11 2 2" xfId="7016" xr:uid="{00000000-0005-0000-0000-0000E4150000}"/>
    <cellStyle name="SAPBEXaggData 11 2 3" xfId="8237" xr:uid="{00000000-0005-0000-0000-0000E5150000}"/>
    <cellStyle name="SAPBEXaggData 11 2 4" xfId="9489" xr:uid="{00000000-0005-0000-0000-0000E6150000}"/>
    <cellStyle name="SAPBEXaggData 11 2 5" xfId="10723" xr:uid="{00000000-0005-0000-0000-0000E7150000}"/>
    <cellStyle name="SAPBEXaggData 11 2 6" xfId="11882" xr:uid="{00000000-0005-0000-0000-0000E8150000}"/>
    <cellStyle name="SAPBEXaggData 11 2 7" xfId="13010" xr:uid="{00000000-0005-0000-0000-0000E9150000}"/>
    <cellStyle name="SAPBEXaggData 11 2 8" xfId="14117" xr:uid="{00000000-0005-0000-0000-0000EA150000}"/>
    <cellStyle name="SAPBEXaggData 11 2 9" xfId="15023" xr:uid="{00000000-0005-0000-0000-0000EB150000}"/>
    <cellStyle name="SAPBEXaggData 11 3" xfId="4105" xr:uid="{00000000-0005-0000-0000-0000EC150000}"/>
    <cellStyle name="SAPBEXaggData 11 4" xfId="5104" xr:uid="{00000000-0005-0000-0000-0000ED150000}"/>
    <cellStyle name="SAPBEXaggData 11 5" xfId="3948" xr:uid="{00000000-0005-0000-0000-0000EE150000}"/>
    <cellStyle name="SAPBEXaggData 11 6" xfId="6661" xr:uid="{00000000-0005-0000-0000-0000EF150000}"/>
    <cellStyle name="SAPBEXaggData 11 7" xfId="6374" xr:uid="{00000000-0005-0000-0000-0000F0150000}"/>
    <cellStyle name="SAPBEXaggData 11 8" xfId="9420" xr:uid="{00000000-0005-0000-0000-0000F1150000}"/>
    <cellStyle name="SAPBEXaggData 11 9" xfId="4816" xr:uid="{00000000-0005-0000-0000-0000F2150000}"/>
    <cellStyle name="SAPBEXaggData 12" xfId="1481" xr:uid="{00000000-0005-0000-0000-0000F3150000}"/>
    <cellStyle name="SAPBEXaggData 12 10" xfId="11819" xr:uid="{00000000-0005-0000-0000-0000F4150000}"/>
    <cellStyle name="SAPBEXaggData 12 11" xfId="10637" xr:uid="{00000000-0005-0000-0000-0000F5150000}"/>
    <cellStyle name="SAPBEXaggData 12 12" xfId="14046" xr:uid="{00000000-0005-0000-0000-0000F6150000}"/>
    <cellStyle name="SAPBEXaggData 12 2" xfId="5546" xr:uid="{00000000-0005-0000-0000-0000F7150000}"/>
    <cellStyle name="SAPBEXaggData 12 2 10" xfId="15616" xr:uid="{00000000-0005-0000-0000-0000F8150000}"/>
    <cellStyle name="SAPBEXaggData 12 2 2" xfId="7017" xr:uid="{00000000-0005-0000-0000-0000F9150000}"/>
    <cellStyle name="SAPBEXaggData 12 2 3" xfId="8238" xr:uid="{00000000-0005-0000-0000-0000FA150000}"/>
    <cellStyle name="SAPBEXaggData 12 2 4" xfId="9490" xr:uid="{00000000-0005-0000-0000-0000FB150000}"/>
    <cellStyle name="SAPBEXaggData 12 2 5" xfId="10724" xr:uid="{00000000-0005-0000-0000-0000FC150000}"/>
    <cellStyle name="SAPBEXaggData 12 2 6" xfId="11883" xr:uid="{00000000-0005-0000-0000-0000FD150000}"/>
    <cellStyle name="SAPBEXaggData 12 2 7" xfId="13011" xr:uid="{00000000-0005-0000-0000-0000FE150000}"/>
    <cellStyle name="SAPBEXaggData 12 2 8" xfId="14118" xr:uid="{00000000-0005-0000-0000-0000FF150000}"/>
    <cellStyle name="SAPBEXaggData 12 2 9" xfId="15024" xr:uid="{00000000-0005-0000-0000-000000160000}"/>
    <cellStyle name="SAPBEXaggData 12 3" xfId="4106" xr:uid="{00000000-0005-0000-0000-000001160000}"/>
    <cellStyle name="SAPBEXaggData 12 4" xfId="5103" xr:uid="{00000000-0005-0000-0000-000002160000}"/>
    <cellStyle name="SAPBEXaggData 12 5" xfId="3949" xr:uid="{00000000-0005-0000-0000-000003160000}"/>
    <cellStyle name="SAPBEXaggData 12 6" xfId="7987" xr:uid="{00000000-0005-0000-0000-000004160000}"/>
    <cellStyle name="SAPBEXaggData 12 7" xfId="6807" xr:uid="{00000000-0005-0000-0000-000005160000}"/>
    <cellStyle name="SAPBEXaggData 12 8" xfId="9421" xr:uid="{00000000-0005-0000-0000-000006160000}"/>
    <cellStyle name="SAPBEXaggData 12 9" xfId="11676" xr:uid="{00000000-0005-0000-0000-000007160000}"/>
    <cellStyle name="SAPBEXaggData 13" xfId="1482" xr:uid="{00000000-0005-0000-0000-000008160000}"/>
    <cellStyle name="SAPBEXaggData 13 10" xfId="9989" xr:uid="{00000000-0005-0000-0000-000009160000}"/>
    <cellStyle name="SAPBEXaggData 13 11" xfId="13899" xr:uid="{00000000-0005-0000-0000-00000A160000}"/>
    <cellStyle name="SAPBEXaggData 13 12" xfId="12811" xr:uid="{00000000-0005-0000-0000-00000B160000}"/>
    <cellStyle name="SAPBEXaggData 13 2" xfId="5547" xr:uid="{00000000-0005-0000-0000-00000C160000}"/>
    <cellStyle name="SAPBEXaggData 13 2 10" xfId="15617" xr:uid="{00000000-0005-0000-0000-00000D160000}"/>
    <cellStyle name="SAPBEXaggData 13 2 2" xfId="7018" xr:uid="{00000000-0005-0000-0000-00000E160000}"/>
    <cellStyle name="SAPBEXaggData 13 2 3" xfId="8239" xr:uid="{00000000-0005-0000-0000-00000F160000}"/>
    <cellStyle name="SAPBEXaggData 13 2 4" xfId="9491" xr:uid="{00000000-0005-0000-0000-000010160000}"/>
    <cellStyle name="SAPBEXaggData 13 2 5" xfId="10725" xr:uid="{00000000-0005-0000-0000-000011160000}"/>
    <cellStyle name="SAPBEXaggData 13 2 6" xfId="11884" xr:uid="{00000000-0005-0000-0000-000012160000}"/>
    <cellStyle name="SAPBEXaggData 13 2 7" xfId="13012" xr:uid="{00000000-0005-0000-0000-000013160000}"/>
    <cellStyle name="SAPBEXaggData 13 2 8" xfId="14119" xr:uid="{00000000-0005-0000-0000-000014160000}"/>
    <cellStyle name="SAPBEXaggData 13 2 9" xfId="15025" xr:uid="{00000000-0005-0000-0000-000015160000}"/>
    <cellStyle name="SAPBEXaggData 13 3" xfId="4107" xr:uid="{00000000-0005-0000-0000-000016160000}"/>
    <cellStyle name="SAPBEXaggData 13 4" xfId="5102" xr:uid="{00000000-0005-0000-0000-000017160000}"/>
    <cellStyle name="SAPBEXaggData 13 5" xfId="6767" xr:uid="{00000000-0005-0000-0000-000018160000}"/>
    <cellStyle name="SAPBEXaggData 13 6" xfId="3346" xr:uid="{00000000-0005-0000-0000-000019160000}"/>
    <cellStyle name="SAPBEXaggData 13 7" xfId="5133" xr:uid="{00000000-0005-0000-0000-00001A160000}"/>
    <cellStyle name="SAPBEXaggData 13 8" xfId="9125" xr:uid="{00000000-0005-0000-0000-00001B160000}"/>
    <cellStyle name="SAPBEXaggData 13 9" xfId="4817" xr:uid="{00000000-0005-0000-0000-00001C160000}"/>
    <cellStyle name="SAPBEXaggData 14" xfId="2694" xr:uid="{00000000-0005-0000-0000-00001D160000}"/>
    <cellStyle name="SAPBEXaggData 15" xfId="2736" xr:uid="{00000000-0005-0000-0000-00001E160000}"/>
    <cellStyle name="SAPBEXaggData 16" xfId="2783" xr:uid="{00000000-0005-0000-0000-00001F160000}"/>
    <cellStyle name="SAPBEXaggData 17" xfId="2835" xr:uid="{00000000-0005-0000-0000-000020160000}"/>
    <cellStyle name="SAPBEXaggData 18" xfId="2872" xr:uid="{00000000-0005-0000-0000-000021160000}"/>
    <cellStyle name="SAPBEXaggData 19" xfId="2916" xr:uid="{00000000-0005-0000-0000-000022160000}"/>
    <cellStyle name="SAPBEXaggData 2" xfId="1483" xr:uid="{00000000-0005-0000-0000-000023160000}"/>
    <cellStyle name="SAPBEXaggData 2 10" xfId="11675" xr:uid="{00000000-0005-0000-0000-000024160000}"/>
    <cellStyle name="SAPBEXaggData 2 11" xfId="9176" xr:uid="{00000000-0005-0000-0000-000025160000}"/>
    <cellStyle name="SAPBEXaggData 2 12" xfId="12659" xr:uid="{00000000-0005-0000-0000-000026160000}"/>
    <cellStyle name="SAPBEXaggData 2 13" xfId="14047" xr:uid="{00000000-0005-0000-0000-000027160000}"/>
    <cellStyle name="SAPBEXaggData 2 2" xfId="1484" xr:uid="{00000000-0005-0000-0000-000028160000}"/>
    <cellStyle name="SAPBEXaggData 2 2 10" xfId="10169" xr:uid="{00000000-0005-0000-0000-000029160000}"/>
    <cellStyle name="SAPBEXaggData 2 2 11" xfId="13898" xr:uid="{00000000-0005-0000-0000-00002A160000}"/>
    <cellStyle name="SAPBEXaggData 2 2 12" xfId="14048" xr:uid="{00000000-0005-0000-0000-00002B160000}"/>
    <cellStyle name="SAPBEXaggData 2 2 2" xfId="1485" xr:uid="{00000000-0005-0000-0000-00002C160000}"/>
    <cellStyle name="SAPBEXaggData 2 2 2 10" xfId="12773" xr:uid="{00000000-0005-0000-0000-00002D160000}"/>
    <cellStyle name="SAPBEXaggData 2 2 2 11" xfId="10636" xr:uid="{00000000-0005-0000-0000-00002E160000}"/>
    <cellStyle name="SAPBEXaggData 2 2 2 12" xfId="14842" xr:uid="{00000000-0005-0000-0000-00002F160000}"/>
    <cellStyle name="SAPBEXaggData 2 2 2 2" xfId="5549" xr:uid="{00000000-0005-0000-0000-000030160000}"/>
    <cellStyle name="SAPBEXaggData 2 2 2 2 10" xfId="15619" xr:uid="{00000000-0005-0000-0000-000031160000}"/>
    <cellStyle name="SAPBEXaggData 2 2 2 2 2" xfId="7020" xr:uid="{00000000-0005-0000-0000-000032160000}"/>
    <cellStyle name="SAPBEXaggData 2 2 2 2 3" xfId="8241" xr:uid="{00000000-0005-0000-0000-000033160000}"/>
    <cellStyle name="SAPBEXaggData 2 2 2 2 4" xfId="9493" xr:uid="{00000000-0005-0000-0000-000034160000}"/>
    <cellStyle name="SAPBEXaggData 2 2 2 2 5" xfId="10727" xr:uid="{00000000-0005-0000-0000-000035160000}"/>
    <cellStyle name="SAPBEXaggData 2 2 2 2 6" xfId="11886" xr:uid="{00000000-0005-0000-0000-000036160000}"/>
    <cellStyle name="SAPBEXaggData 2 2 2 2 7" xfId="13014" xr:uid="{00000000-0005-0000-0000-000037160000}"/>
    <cellStyle name="SAPBEXaggData 2 2 2 2 8" xfId="14121" xr:uid="{00000000-0005-0000-0000-000038160000}"/>
    <cellStyle name="SAPBEXaggData 2 2 2 2 9" xfId="15027" xr:uid="{00000000-0005-0000-0000-000039160000}"/>
    <cellStyle name="SAPBEXaggData 2 2 2 3" xfId="4110" xr:uid="{00000000-0005-0000-0000-00003A160000}"/>
    <cellStyle name="SAPBEXaggData 2 2 2 4" xfId="3245" xr:uid="{00000000-0005-0000-0000-00003B160000}"/>
    <cellStyle name="SAPBEXaggData 2 2 2 5" xfId="3951" xr:uid="{00000000-0005-0000-0000-00003C160000}"/>
    <cellStyle name="SAPBEXaggData 2 2 2 6" xfId="7985" xr:uid="{00000000-0005-0000-0000-00003D160000}"/>
    <cellStyle name="SAPBEXaggData 2 2 2 7" xfId="9243" xr:uid="{00000000-0005-0000-0000-00003E160000}"/>
    <cellStyle name="SAPBEXaggData 2 2 2 8" xfId="10482" xr:uid="{00000000-0005-0000-0000-00003F160000}"/>
    <cellStyle name="SAPBEXaggData 2 2 2 9" xfId="11674" xr:uid="{00000000-0005-0000-0000-000040160000}"/>
    <cellStyle name="SAPBEXaggData 2 2 3" xfId="4109" xr:uid="{00000000-0005-0000-0000-000041160000}"/>
    <cellStyle name="SAPBEXaggData 2 2 4" xfId="3246" xr:uid="{00000000-0005-0000-0000-000042160000}"/>
    <cellStyle name="SAPBEXaggData 2 2 5" xfId="6766" xr:uid="{00000000-0005-0000-0000-000043160000}"/>
    <cellStyle name="SAPBEXaggData 2 2 6" xfId="3345" xr:uid="{00000000-0005-0000-0000-000044160000}"/>
    <cellStyle name="SAPBEXaggData 2 2 7" xfId="6806" xr:uid="{00000000-0005-0000-0000-000045160000}"/>
    <cellStyle name="SAPBEXaggData 2 2 8" xfId="3375" xr:uid="{00000000-0005-0000-0000-000046160000}"/>
    <cellStyle name="SAPBEXaggData 2 2 9" xfId="9142" xr:uid="{00000000-0005-0000-0000-000047160000}"/>
    <cellStyle name="SAPBEXaggData 2 3" xfId="5548" xr:uid="{00000000-0005-0000-0000-000048160000}"/>
    <cellStyle name="SAPBEXaggData 2 3 10" xfId="15618" xr:uid="{00000000-0005-0000-0000-000049160000}"/>
    <cellStyle name="SAPBEXaggData 2 3 2" xfId="7019" xr:uid="{00000000-0005-0000-0000-00004A160000}"/>
    <cellStyle name="SAPBEXaggData 2 3 3" xfId="8240" xr:uid="{00000000-0005-0000-0000-00004B160000}"/>
    <cellStyle name="SAPBEXaggData 2 3 4" xfId="9492" xr:uid="{00000000-0005-0000-0000-00004C160000}"/>
    <cellStyle name="SAPBEXaggData 2 3 5" xfId="10726" xr:uid="{00000000-0005-0000-0000-00004D160000}"/>
    <cellStyle name="SAPBEXaggData 2 3 6" xfId="11885" xr:uid="{00000000-0005-0000-0000-00004E160000}"/>
    <cellStyle name="SAPBEXaggData 2 3 7" xfId="13013" xr:uid="{00000000-0005-0000-0000-00004F160000}"/>
    <cellStyle name="SAPBEXaggData 2 3 8" xfId="14120" xr:uid="{00000000-0005-0000-0000-000050160000}"/>
    <cellStyle name="SAPBEXaggData 2 3 9" xfId="15026" xr:uid="{00000000-0005-0000-0000-000051160000}"/>
    <cellStyle name="SAPBEXaggData 2 4" xfId="4108" xr:uid="{00000000-0005-0000-0000-000052160000}"/>
    <cellStyle name="SAPBEXaggData 2 5" xfId="3247" xr:uid="{00000000-0005-0000-0000-000053160000}"/>
    <cellStyle name="SAPBEXaggData 2 6" xfId="3950" xr:uid="{00000000-0005-0000-0000-000054160000}"/>
    <cellStyle name="SAPBEXaggData 2 7" xfId="7986" xr:uid="{00000000-0005-0000-0000-000055160000}"/>
    <cellStyle name="SAPBEXaggData 2 8" xfId="7882" xr:uid="{00000000-0005-0000-0000-000056160000}"/>
    <cellStyle name="SAPBEXaggData 2 9" xfId="9126" xr:uid="{00000000-0005-0000-0000-000057160000}"/>
    <cellStyle name="SAPBEXaggData 20" xfId="2960" xr:uid="{00000000-0005-0000-0000-000058160000}"/>
    <cellStyle name="SAPBEXaggData 21" xfId="4103" xr:uid="{00000000-0005-0000-0000-000059160000}"/>
    <cellStyle name="SAPBEXaggData 22" xfId="3248" xr:uid="{00000000-0005-0000-0000-00005A160000}"/>
    <cellStyle name="SAPBEXaggData 23" xfId="3946" xr:uid="{00000000-0005-0000-0000-00005B160000}"/>
    <cellStyle name="SAPBEXaggData 24" xfId="7988" xr:uid="{00000000-0005-0000-0000-00005C160000}"/>
    <cellStyle name="SAPBEXaggData 25" xfId="6401" xr:uid="{00000000-0005-0000-0000-00005D160000}"/>
    <cellStyle name="SAPBEXaggData 26" xfId="9419" xr:uid="{00000000-0005-0000-0000-00005E160000}"/>
    <cellStyle name="SAPBEXaggData 27" xfId="11677" xr:uid="{00000000-0005-0000-0000-00005F160000}"/>
    <cellStyle name="SAPBEXaggData 28" xfId="10090" xr:uid="{00000000-0005-0000-0000-000060160000}"/>
    <cellStyle name="SAPBEXaggData 29" xfId="12941" xr:uid="{00000000-0005-0000-0000-000061160000}"/>
    <cellStyle name="SAPBEXaggData 3" xfId="1486" xr:uid="{00000000-0005-0000-0000-000062160000}"/>
    <cellStyle name="SAPBEXaggData 3 10" xfId="10108" xr:uid="{00000000-0005-0000-0000-000063160000}"/>
    <cellStyle name="SAPBEXaggData 3 11" xfId="7857" xr:uid="{00000000-0005-0000-0000-000064160000}"/>
    <cellStyle name="SAPBEXaggData 3 12" xfId="13801" xr:uid="{00000000-0005-0000-0000-000065160000}"/>
    <cellStyle name="SAPBEXaggData 3 2" xfId="5550" xr:uid="{00000000-0005-0000-0000-000066160000}"/>
    <cellStyle name="SAPBEXaggData 3 2 10" xfId="15620" xr:uid="{00000000-0005-0000-0000-000067160000}"/>
    <cellStyle name="SAPBEXaggData 3 2 2" xfId="7021" xr:uid="{00000000-0005-0000-0000-000068160000}"/>
    <cellStyle name="SAPBEXaggData 3 2 3" xfId="8242" xr:uid="{00000000-0005-0000-0000-000069160000}"/>
    <cellStyle name="SAPBEXaggData 3 2 4" xfId="9494" xr:uid="{00000000-0005-0000-0000-00006A160000}"/>
    <cellStyle name="SAPBEXaggData 3 2 5" xfId="10728" xr:uid="{00000000-0005-0000-0000-00006B160000}"/>
    <cellStyle name="SAPBEXaggData 3 2 6" xfId="11887" xr:uid="{00000000-0005-0000-0000-00006C160000}"/>
    <cellStyle name="SAPBEXaggData 3 2 7" xfId="13015" xr:uid="{00000000-0005-0000-0000-00006D160000}"/>
    <cellStyle name="SAPBEXaggData 3 2 8" xfId="14122" xr:uid="{00000000-0005-0000-0000-00006E160000}"/>
    <cellStyle name="SAPBEXaggData 3 2 9" xfId="15028" xr:uid="{00000000-0005-0000-0000-00006F160000}"/>
    <cellStyle name="SAPBEXaggData 3 3" xfId="4111" xr:uid="{00000000-0005-0000-0000-000070160000}"/>
    <cellStyle name="SAPBEXaggData 3 4" xfId="3244" xr:uid="{00000000-0005-0000-0000-000071160000}"/>
    <cellStyle name="SAPBEXaggData 3 5" xfId="3952" xr:uid="{00000000-0005-0000-0000-000072160000}"/>
    <cellStyle name="SAPBEXaggData 3 6" xfId="3344" xr:uid="{00000000-0005-0000-0000-000073160000}"/>
    <cellStyle name="SAPBEXaggData 3 7" xfId="7883" xr:uid="{00000000-0005-0000-0000-000074160000}"/>
    <cellStyle name="SAPBEXaggData 3 8" xfId="9127" xr:uid="{00000000-0005-0000-0000-000075160000}"/>
    <cellStyle name="SAPBEXaggData 3 9" xfId="10351" xr:uid="{00000000-0005-0000-0000-000076160000}"/>
    <cellStyle name="SAPBEXaggData 30" xfId="13800" xr:uid="{00000000-0005-0000-0000-000077160000}"/>
    <cellStyle name="SAPBEXaggData 31" xfId="15871" xr:uid="{00000000-0005-0000-0000-000078160000}"/>
    <cellStyle name="SAPBEXaggData 4" xfId="1487" xr:uid="{00000000-0005-0000-0000-000079160000}"/>
    <cellStyle name="SAPBEXaggData 4 10" xfId="12772" xr:uid="{00000000-0005-0000-0000-00007A160000}"/>
    <cellStyle name="SAPBEXaggData 4 11" xfId="13896" xr:uid="{00000000-0005-0000-0000-00007B160000}"/>
    <cellStyle name="SAPBEXaggData 4 12" xfId="14841" xr:uid="{00000000-0005-0000-0000-00007C160000}"/>
    <cellStyle name="SAPBEXaggData 4 2" xfId="5551" xr:uid="{00000000-0005-0000-0000-00007D160000}"/>
    <cellStyle name="SAPBEXaggData 4 2 10" xfId="15621" xr:uid="{00000000-0005-0000-0000-00007E160000}"/>
    <cellStyle name="SAPBEXaggData 4 2 2" xfId="7022" xr:uid="{00000000-0005-0000-0000-00007F160000}"/>
    <cellStyle name="SAPBEXaggData 4 2 3" xfId="8243" xr:uid="{00000000-0005-0000-0000-000080160000}"/>
    <cellStyle name="SAPBEXaggData 4 2 4" xfId="9495" xr:uid="{00000000-0005-0000-0000-000081160000}"/>
    <cellStyle name="SAPBEXaggData 4 2 5" xfId="10729" xr:uid="{00000000-0005-0000-0000-000082160000}"/>
    <cellStyle name="SAPBEXaggData 4 2 6" xfId="11888" xr:uid="{00000000-0005-0000-0000-000083160000}"/>
    <cellStyle name="SAPBEXaggData 4 2 7" xfId="13016" xr:uid="{00000000-0005-0000-0000-000084160000}"/>
    <cellStyle name="SAPBEXaggData 4 2 8" xfId="14123" xr:uid="{00000000-0005-0000-0000-000085160000}"/>
    <cellStyle name="SAPBEXaggData 4 2 9" xfId="15029" xr:uid="{00000000-0005-0000-0000-000086160000}"/>
    <cellStyle name="SAPBEXaggData 4 3" xfId="4112" xr:uid="{00000000-0005-0000-0000-000087160000}"/>
    <cellStyle name="SAPBEXaggData 4 4" xfId="3243" xr:uid="{00000000-0005-0000-0000-000088160000}"/>
    <cellStyle name="SAPBEXaggData 4 5" xfId="6764" xr:uid="{00000000-0005-0000-0000-000089160000}"/>
    <cellStyle name="SAPBEXaggData 4 6" xfId="3343" xr:uid="{00000000-0005-0000-0000-00008A160000}"/>
    <cellStyle name="SAPBEXaggData 4 7" xfId="9242" xr:uid="{00000000-0005-0000-0000-00008B160000}"/>
    <cellStyle name="SAPBEXaggData 4 8" xfId="10481" xr:uid="{00000000-0005-0000-0000-00008C160000}"/>
    <cellStyle name="SAPBEXaggData 4 9" xfId="9287" xr:uid="{00000000-0005-0000-0000-00008D160000}"/>
    <cellStyle name="SAPBEXaggData 5" xfId="1488" xr:uid="{00000000-0005-0000-0000-00008E160000}"/>
    <cellStyle name="SAPBEXaggData 5 10" xfId="10088" xr:uid="{00000000-0005-0000-0000-00008F160000}"/>
    <cellStyle name="SAPBEXaggData 5 11" xfId="13897" xr:uid="{00000000-0005-0000-0000-000090160000}"/>
    <cellStyle name="SAPBEXaggData 5 12" xfId="13802" xr:uid="{00000000-0005-0000-0000-000091160000}"/>
    <cellStyle name="SAPBEXaggData 5 2" xfId="5552" xr:uid="{00000000-0005-0000-0000-000092160000}"/>
    <cellStyle name="SAPBEXaggData 5 2 10" xfId="15622" xr:uid="{00000000-0005-0000-0000-000093160000}"/>
    <cellStyle name="SAPBEXaggData 5 2 2" xfId="7023" xr:uid="{00000000-0005-0000-0000-000094160000}"/>
    <cellStyle name="SAPBEXaggData 5 2 3" xfId="8244" xr:uid="{00000000-0005-0000-0000-000095160000}"/>
    <cellStyle name="SAPBEXaggData 5 2 4" xfId="9496" xr:uid="{00000000-0005-0000-0000-000096160000}"/>
    <cellStyle name="SAPBEXaggData 5 2 5" xfId="10730" xr:uid="{00000000-0005-0000-0000-000097160000}"/>
    <cellStyle name="SAPBEXaggData 5 2 6" xfId="11889" xr:uid="{00000000-0005-0000-0000-000098160000}"/>
    <cellStyle name="SAPBEXaggData 5 2 7" xfId="13017" xr:uid="{00000000-0005-0000-0000-000099160000}"/>
    <cellStyle name="SAPBEXaggData 5 2 8" xfId="14124" xr:uid="{00000000-0005-0000-0000-00009A160000}"/>
    <cellStyle name="SAPBEXaggData 5 2 9" xfId="15030" xr:uid="{00000000-0005-0000-0000-00009B160000}"/>
    <cellStyle name="SAPBEXaggData 5 3" xfId="4113" xr:uid="{00000000-0005-0000-0000-00009C160000}"/>
    <cellStyle name="SAPBEXaggData 5 4" xfId="3242" xr:uid="{00000000-0005-0000-0000-00009D160000}"/>
    <cellStyle name="SAPBEXaggData 5 5" xfId="6765" xr:uid="{00000000-0005-0000-0000-00009E160000}"/>
    <cellStyle name="SAPBEXaggData 5 6" xfId="3342" xr:uid="{00000000-0005-0000-0000-00009F160000}"/>
    <cellStyle name="SAPBEXaggData 5 7" xfId="5134" xr:uid="{00000000-0005-0000-0000-0000A0160000}"/>
    <cellStyle name="SAPBEXaggData 5 8" xfId="3374" xr:uid="{00000000-0005-0000-0000-0000A1160000}"/>
    <cellStyle name="SAPBEXaggData 5 9" xfId="10352" xr:uid="{00000000-0005-0000-0000-0000A2160000}"/>
    <cellStyle name="SAPBEXaggData 6" xfId="1489" xr:uid="{00000000-0005-0000-0000-0000A3160000}"/>
    <cellStyle name="SAPBEXaggData 6 10" xfId="11550" xr:uid="{00000000-0005-0000-0000-0000A4160000}"/>
    <cellStyle name="SAPBEXaggData 6 11" xfId="10349" xr:uid="{00000000-0005-0000-0000-0000A5160000}"/>
    <cellStyle name="SAPBEXaggData 6 12" xfId="11811" xr:uid="{00000000-0005-0000-0000-0000A6160000}"/>
    <cellStyle name="SAPBEXaggData 6 2" xfId="5553" xr:uid="{00000000-0005-0000-0000-0000A7160000}"/>
    <cellStyle name="SAPBEXaggData 6 2 10" xfId="15623" xr:uid="{00000000-0005-0000-0000-0000A8160000}"/>
    <cellStyle name="SAPBEXaggData 6 2 2" xfId="7024" xr:uid="{00000000-0005-0000-0000-0000A9160000}"/>
    <cellStyle name="SAPBEXaggData 6 2 3" xfId="8245" xr:uid="{00000000-0005-0000-0000-0000AA160000}"/>
    <cellStyle name="SAPBEXaggData 6 2 4" xfId="9497" xr:uid="{00000000-0005-0000-0000-0000AB160000}"/>
    <cellStyle name="SAPBEXaggData 6 2 5" xfId="10731" xr:uid="{00000000-0005-0000-0000-0000AC160000}"/>
    <cellStyle name="SAPBEXaggData 6 2 6" xfId="11890" xr:uid="{00000000-0005-0000-0000-0000AD160000}"/>
    <cellStyle name="SAPBEXaggData 6 2 7" xfId="13018" xr:uid="{00000000-0005-0000-0000-0000AE160000}"/>
    <cellStyle name="SAPBEXaggData 6 2 8" xfId="14125" xr:uid="{00000000-0005-0000-0000-0000AF160000}"/>
    <cellStyle name="SAPBEXaggData 6 2 9" xfId="15031" xr:uid="{00000000-0005-0000-0000-0000B0160000}"/>
    <cellStyle name="SAPBEXaggData 6 3" xfId="4114" xr:uid="{00000000-0005-0000-0000-0000B1160000}"/>
    <cellStyle name="SAPBEXaggData 6 4" xfId="3106" xr:uid="{00000000-0005-0000-0000-0000B2160000}"/>
    <cellStyle name="SAPBEXaggData 6 5" xfId="3953" xr:uid="{00000000-0005-0000-0000-0000B3160000}"/>
    <cellStyle name="SAPBEXaggData 6 6" xfId="6679" xr:uid="{00000000-0005-0000-0000-0000B4160000}"/>
    <cellStyle name="SAPBEXaggData 6 7" xfId="7884" xr:uid="{00000000-0005-0000-0000-0000B5160000}"/>
    <cellStyle name="SAPBEXaggData 6 8" xfId="3373" xr:uid="{00000000-0005-0000-0000-0000B6160000}"/>
    <cellStyle name="SAPBEXaggData 6 9" xfId="10641" xr:uid="{00000000-0005-0000-0000-0000B7160000}"/>
    <cellStyle name="SAPBEXaggData 7" xfId="1490" xr:uid="{00000000-0005-0000-0000-0000B8160000}"/>
    <cellStyle name="SAPBEXaggData 7 10" xfId="12770" xr:uid="{00000000-0005-0000-0000-0000B9160000}"/>
    <cellStyle name="SAPBEXaggData 7 11" xfId="13895" xr:uid="{00000000-0005-0000-0000-0000BA160000}"/>
    <cellStyle name="SAPBEXaggData 7 12" xfId="14839" xr:uid="{00000000-0005-0000-0000-0000BB160000}"/>
    <cellStyle name="SAPBEXaggData 7 2" xfId="5554" xr:uid="{00000000-0005-0000-0000-0000BC160000}"/>
    <cellStyle name="SAPBEXaggData 7 2 10" xfId="15624" xr:uid="{00000000-0005-0000-0000-0000BD160000}"/>
    <cellStyle name="SAPBEXaggData 7 2 2" xfId="7025" xr:uid="{00000000-0005-0000-0000-0000BE160000}"/>
    <cellStyle name="SAPBEXaggData 7 2 3" xfId="8246" xr:uid="{00000000-0005-0000-0000-0000BF160000}"/>
    <cellStyle name="SAPBEXaggData 7 2 4" xfId="9498" xr:uid="{00000000-0005-0000-0000-0000C0160000}"/>
    <cellStyle name="SAPBEXaggData 7 2 5" xfId="10732" xr:uid="{00000000-0005-0000-0000-0000C1160000}"/>
    <cellStyle name="SAPBEXaggData 7 2 6" xfId="11891" xr:uid="{00000000-0005-0000-0000-0000C2160000}"/>
    <cellStyle name="SAPBEXaggData 7 2 7" xfId="13019" xr:uid="{00000000-0005-0000-0000-0000C3160000}"/>
    <cellStyle name="SAPBEXaggData 7 2 8" xfId="14126" xr:uid="{00000000-0005-0000-0000-0000C4160000}"/>
    <cellStyle name="SAPBEXaggData 7 2 9" xfId="15032" xr:uid="{00000000-0005-0000-0000-0000C5160000}"/>
    <cellStyle name="SAPBEXaggData 7 3" xfId="4115" xr:uid="{00000000-0005-0000-0000-0000C6160000}"/>
    <cellStyle name="SAPBEXaggData 7 4" xfId="3105" xr:uid="{00000000-0005-0000-0000-0000C7160000}"/>
    <cellStyle name="SAPBEXaggData 7 5" xfId="6763" xr:uid="{00000000-0005-0000-0000-0000C8160000}"/>
    <cellStyle name="SAPBEXaggData 7 6" xfId="7984" xr:uid="{00000000-0005-0000-0000-0000C9160000}"/>
    <cellStyle name="SAPBEXaggData 7 7" xfId="9240" xr:uid="{00000000-0005-0000-0000-0000CA160000}"/>
    <cellStyle name="SAPBEXaggData 7 8" xfId="10479" xr:uid="{00000000-0005-0000-0000-0000CB160000}"/>
    <cellStyle name="SAPBEXaggData 7 9" xfId="11673" xr:uid="{00000000-0005-0000-0000-0000CC160000}"/>
    <cellStyle name="SAPBEXaggData 8" xfId="1491" xr:uid="{00000000-0005-0000-0000-0000CD160000}"/>
    <cellStyle name="SAPBEXaggData 8 10" xfId="12771" xr:uid="{00000000-0005-0000-0000-0000CE160000}"/>
    <cellStyle name="SAPBEXaggData 8 11" xfId="10638" xr:uid="{00000000-0005-0000-0000-0000CF160000}"/>
    <cellStyle name="SAPBEXaggData 8 12" xfId="14840" xr:uid="{00000000-0005-0000-0000-0000D0160000}"/>
    <cellStyle name="SAPBEXaggData 8 2" xfId="5555" xr:uid="{00000000-0005-0000-0000-0000D1160000}"/>
    <cellStyle name="SAPBEXaggData 8 2 10" xfId="15625" xr:uid="{00000000-0005-0000-0000-0000D2160000}"/>
    <cellStyle name="SAPBEXaggData 8 2 2" xfId="7026" xr:uid="{00000000-0005-0000-0000-0000D3160000}"/>
    <cellStyle name="SAPBEXaggData 8 2 3" xfId="8247" xr:uid="{00000000-0005-0000-0000-0000D4160000}"/>
    <cellStyle name="SAPBEXaggData 8 2 4" xfId="9499" xr:uid="{00000000-0005-0000-0000-0000D5160000}"/>
    <cellStyle name="SAPBEXaggData 8 2 5" xfId="10733" xr:uid="{00000000-0005-0000-0000-0000D6160000}"/>
    <cellStyle name="SAPBEXaggData 8 2 6" xfId="11892" xr:uid="{00000000-0005-0000-0000-0000D7160000}"/>
    <cellStyle name="SAPBEXaggData 8 2 7" xfId="13020" xr:uid="{00000000-0005-0000-0000-0000D8160000}"/>
    <cellStyle name="SAPBEXaggData 8 2 8" xfId="14127" xr:uid="{00000000-0005-0000-0000-0000D9160000}"/>
    <cellStyle name="SAPBEXaggData 8 2 9" xfId="15033" xr:uid="{00000000-0005-0000-0000-0000DA160000}"/>
    <cellStyle name="SAPBEXaggData 8 3" xfId="4116" xr:uid="{00000000-0005-0000-0000-0000DB160000}"/>
    <cellStyle name="SAPBEXaggData 8 4" xfId="3104" xr:uid="{00000000-0005-0000-0000-0000DC160000}"/>
    <cellStyle name="SAPBEXaggData 8 5" xfId="3954" xr:uid="{00000000-0005-0000-0000-0000DD160000}"/>
    <cellStyle name="SAPBEXaggData 8 6" xfId="7983" xr:uid="{00000000-0005-0000-0000-0000DE160000}"/>
    <cellStyle name="SAPBEXaggData 8 7" xfId="9241" xr:uid="{00000000-0005-0000-0000-0000DF160000}"/>
    <cellStyle name="SAPBEXaggData 8 8" xfId="10480" xr:uid="{00000000-0005-0000-0000-0000E0160000}"/>
    <cellStyle name="SAPBEXaggData 8 9" xfId="11672" xr:uid="{00000000-0005-0000-0000-0000E1160000}"/>
    <cellStyle name="SAPBEXaggData 9" xfId="1492" xr:uid="{00000000-0005-0000-0000-0000E2160000}"/>
    <cellStyle name="SAPBEXaggData 9 10" xfId="10106" xr:uid="{00000000-0005-0000-0000-0000E3160000}"/>
    <cellStyle name="SAPBEXaggData 9 11" xfId="13894" xr:uid="{00000000-0005-0000-0000-0000E4160000}"/>
    <cellStyle name="SAPBEXaggData 9 12" xfId="13803" xr:uid="{00000000-0005-0000-0000-0000E5160000}"/>
    <cellStyle name="SAPBEXaggData 9 2" xfId="5556" xr:uid="{00000000-0005-0000-0000-0000E6160000}"/>
    <cellStyle name="SAPBEXaggData 9 2 10" xfId="15626" xr:uid="{00000000-0005-0000-0000-0000E7160000}"/>
    <cellStyle name="SAPBEXaggData 9 2 2" xfId="7027" xr:uid="{00000000-0005-0000-0000-0000E8160000}"/>
    <cellStyle name="SAPBEXaggData 9 2 3" xfId="8248" xr:uid="{00000000-0005-0000-0000-0000E9160000}"/>
    <cellStyle name="SAPBEXaggData 9 2 4" xfId="9500" xr:uid="{00000000-0005-0000-0000-0000EA160000}"/>
    <cellStyle name="SAPBEXaggData 9 2 5" xfId="10734" xr:uid="{00000000-0005-0000-0000-0000EB160000}"/>
    <cellStyle name="SAPBEXaggData 9 2 6" xfId="11893" xr:uid="{00000000-0005-0000-0000-0000EC160000}"/>
    <cellStyle name="SAPBEXaggData 9 2 7" xfId="13021" xr:uid="{00000000-0005-0000-0000-0000ED160000}"/>
    <cellStyle name="SAPBEXaggData 9 2 8" xfId="14128" xr:uid="{00000000-0005-0000-0000-0000EE160000}"/>
    <cellStyle name="SAPBEXaggData 9 2 9" xfId="15034" xr:uid="{00000000-0005-0000-0000-0000EF160000}"/>
    <cellStyle name="SAPBEXaggData 9 3" xfId="4117" xr:uid="{00000000-0005-0000-0000-0000F0160000}"/>
    <cellStyle name="SAPBEXaggData 9 4" xfId="3103" xr:uid="{00000000-0005-0000-0000-0000F1160000}"/>
    <cellStyle name="SAPBEXaggData 9 5" xfId="6762" xr:uid="{00000000-0005-0000-0000-0000F2160000}"/>
    <cellStyle name="SAPBEXaggData 9 6" xfId="6685" xr:uid="{00000000-0005-0000-0000-0000F3160000}"/>
    <cellStyle name="SAPBEXaggData 9 7" xfId="8165" xr:uid="{00000000-0005-0000-0000-0000F4160000}"/>
    <cellStyle name="SAPBEXaggData 9 8" xfId="3372" xr:uid="{00000000-0005-0000-0000-0000F5160000}"/>
    <cellStyle name="SAPBEXaggData 9 9" xfId="10353" xr:uid="{00000000-0005-0000-0000-0000F6160000}"/>
    <cellStyle name="SAPBEXaggData_gxaccion, 68" xfId="1493" xr:uid="{00000000-0005-0000-0000-0000F7160000}"/>
    <cellStyle name="SAPBEXaggDataEmph" xfId="1494" xr:uid="{00000000-0005-0000-0000-0000F8160000}"/>
    <cellStyle name="SAPBEXaggDataEmph 10" xfId="1495" xr:uid="{00000000-0005-0000-0000-0000F9160000}"/>
    <cellStyle name="SAPBEXaggDataEmph 10 10" xfId="12769" xr:uid="{00000000-0005-0000-0000-0000FA160000}"/>
    <cellStyle name="SAPBEXaggDataEmph 10 11" xfId="12677" xr:uid="{00000000-0005-0000-0000-0000FB160000}"/>
    <cellStyle name="SAPBEXaggDataEmph 10 12" xfId="14838" xr:uid="{00000000-0005-0000-0000-0000FC160000}"/>
    <cellStyle name="SAPBEXaggDataEmph 10 2" xfId="5557" xr:uid="{00000000-0005-0000-0000-0000FD160000}"/>
    <cellStyle name="SAPBEXaggDataEmph 10 2 10" xfId="15627" xr:uid="{00000000-0005-0000-0000-0000FE160000}"/>
    <cellStyle name="SAPBEXaggDataEmph 10 2 2" xfId="7028" xr:uid="{00000000-0005-0000-0000-0000FF160000}"/>
    <cellStyle name="SAPBEXaggDataEmph 10 2 3" xfId="8249" xr:uid="{00000000-0005-0000-0000-000000170000}"/>
    <cellStyle name="SAPBEXaggDataEmph 10 2 4" xfId="9501" xr:uid="{00000000-0005-0000-0000-000001170000}"/>
    <cellStyle name="SAPBEXaggDataEmph 10 2 5" xfId="10735" xr:uid="{00000000-0005-0000-0000-000002170000}"/>
    <cellStyle name="SAPBEXaggDataEmph 10 2 6" xfId="11894" xr:uid="{00000000-0005-0000-0000-000003170000}"/>
    <cellStyle name="SAPBEXaggDataEmph 10 2 7" xfId="13022" xr:uid="{00000000-0005-0000-0000-000004170000}"/>
    <cellStyle name="SAPBEXaggDataEmph 10 2 8" xfId="14129" xr:uid="{00000000-0005-0000-0000-000005170000}"/>
    <cellStyle name="SAPBEXaggDataEmph 10 2 9" xfId="15035" xr:uid="{00000000-0005-0000-0000-000006170000}"/>
    <cellStyle name="SAPBEXaggDataEmph 10 3" xfId="4119" xr:uid="{00000000-0005-0000-0000-000007170000}"/>
    <cellStyle name="SAPBEXaggDataEmph 10 4" xfId="3101" xr:uid="{00000000-0005-0000-0000-000008170000}"/>
    <cellStyle name="SAPBEXaggDataEmph 10 5" xfId="3955" xr:uid="{00000000-0005-0000-0000-000009170000}"/>
    <cellStyle name="SAPBEXaggDataEmph 10 6" xfId="7982" xr:uid="{00000000-0005-0000-0000-00000A170000}"/>
    <cellStyle name="SAPBEXaggDataEmph 10 7" xfId="9239" xr:uid="{00000000-0005-0000-0000-00000B170000}"/>
    <cellStyle name="SAPBEXaggDataEmph 10 8" xfId="10478" xr:uid="{00000000-0005-0000-0000-00000C170000}"/>
    <cellStyle name="SAPBEXaggDataEmph 10 9" xfId="10018" xr:uid="{00000000-0005-0000-0000-00000D170000}"/>
    <cellStyle name="SAPBEXaggDataEmph 11" xfId="1496" xr:uid="{00000000-0005-0000-0000-00000E170000}"/>
    <cellStyle name="SAPBEXaggDataEmph 11 10" xfId="11561" xr:uid="{00000000-0005-0000-0000-00000F170000}"/>
    <cellStyle name="SAPBEXaggDataEmph 11 11" xfId="12682" xr:uid="{00000000-0005-0000-0000-000010170000}"/>
    <cellStyle name="SAPBEXaggDataEmph 11 12" xfId="3395" xr:uid="{00000000-0005-0000-0000-000011170000}"/>
    <cellStyle name="SAPBEXaggDataEmph 11 2" xfId="5558" xr:uid="{00000000-0005-0000-0000-000012170000}"/>
    <cellStyle name="SAPBEXaggDataEmph 11 2 10" xfId="15628" xr:uid="{00000000-0005-0000-0000-000013170000}"/>
    <cellStyle name="SAPBEXaggDataEmph 11 2 2" xfId="7029" xr:uid="{00000000-0005-0000-0000-000014170000}"/>
    <cellStyle name="SAPBEXaggDataEmph 11 2 3" xfId="8250" xr:uid="{00000000-0005-0000-0000-000015170000}"/>
    <cellStyle name="SAPBEXaggDataEmph 11 2 4" xfId="9502" xr:uid="{00000000-0005-0000-0000-000016170000}"/>
    <cellStyle name="SAPBEXaggDataEmph 11 2 5" xfId="10736" xr:uid="{00000000-0005-0000-0000-000017170000}"/>
    <cellStyle name="SAPBEXaggDataEmph 11 2 6" xfId="11895" xr:uid="{00000000-0005-0000-0000-000018170000}"/>
    <cellStyle name="SAPBEXaggDataEmph 11 2 7" xfId="13023" xr:uid="{00000000-0005-0000-0000-000019170000}"/>
    <cellStyle name="SAPBEXaggDataEmph 11 2 8" xfId="14130" xr:uid="{00000000-0005-0000-0000-00001A170000}"/>
    <cellStyle name="SAPBEXaggDataEmph 11 2 9" xfId="15036" xr:uid="{00000000-0005-0000-0000-00001B170000}"/>
    <cellStyle name="SAPBEXaggDataEmph 11 3" xfId="4120" xr:uid="{00000000-0005-0000-0000-00001C170000}"/>
    <cellStyle name="SAPBEXaggDataEmph 11 4" xfId="3100" xr:uid="{00000000-0005-0000-0000-00001D170000}"/>
    <cellStyle name="SAPBEXaggDataEmph 11 5" xfId="3956" xr:uid="{00000000-0005-0000-0000-00001E170000}"/>
    <cellStyle name="SAPBEXaggDataEmph 11 6" xfId="4921" xr:uid="{00000000-0005-0000-0000-00001F170000}"/>
    <cellStyle name="SAPBEXaggDataEmph 11 7" xfId="8166" xr:uid="{00000000-0005-0000-0000-000020170000}"/>
    <cellStyle name="SAPBEXaggDataEmph 11 8" xfId="3370" xr:uid="{00000000-0005-0000-0000-000021170000}"/>
    <cellStyle name="SAPBEXaggDataEmph 11 9" xfId="10642" xr:uid="{00000000-0005-0000-0000-000022170000}"/>
    <cellStyle name="SAPBEXaggDataEmph 12" xfId="2695" xr:uid="{00000000-0005-0000-0000-000023170000}"/>
    <cellStyle name="SAPBEXaggDataEmph 13" xfId="2732" xr:uid="{00000000-0005-0000-0000-000024170000}"/>
    <cellStyle name="SAPBEXaggDataEmph 14" xfId="2784" xr:uid="{00000000-0005-0000-0000-000025170000}"/>
    <cellStyle name="SAPBEXaggDataEmph 15" xfId="2836" xr:uid="{00000000-0005-0000-0000-000026170000}"/>
    <cellStyle name="SAPBEXaggDataEmph 16" xfId="2873" xr:uid="{00000000-0005-0000-0000-000027170000}"/>
    <cellStyle name="SAPBEXaggDataEmph 17" xfId="2917" xr:uid="{00000000-0005-0000-0000-000028170000}"/>
    <cellStyle name="SAPBEXaggDataEmph 18" xfId="2961" xr:uid="{00000000-0005-0000-0000-000029170000}"/>
    <cellStyle name="SAPBEXaggDataEmph 19" xfId="4118" xr:uid="{00000000-0005-0000-0000-00002A170000}"/>
    <cellStyle name="SAPBEXaggDataEmph 2" xfId="1497" xr:uid="{00000000-0005-0000-0000-00002B170000}"/>
    <cellStyle name="SAPBEXaggDataEmph 2 10" xfId="8863" xr:uid="{00000000-0005-0000-0000-00002C170000}"/>
    <cellStyle name="SAPBEXaggDataEmph 2 11" xfId="12768" xr:uid="{00000000-0005-0000-0000-00002D170000}"/>
    <cellStyle name="SAPBEXaggDataEmph 2 12" xfId="12684" xr:uid="{00000000-0005-0000-0000-00002E170000}"/>
    <cellStyle name="SAPBEXaggDataEmph 2 13" xfId="14837" xr:uid="{00000000-0005-0000-0000-00002F170000}"/>
    <cellStyle name="SAPBEXaggDataEmph 2 2" xfId="1498" xr:uid="{00000000-0005-0000-0000-000030170000}"/>
    <cellStyle name="SAPBEXaggDataEmph 2 2 10" xfId="10097" xr:uid="{00000000-0005-0000-0000-000031170000}"/>
    <cellStyle name="SAPBEXaggDataEmph 2 2 11" xfId="11314" xr:uid="{00000000-0005-0000-0000-000032170000}"/>
    <cellStyle name="SAPBEXaggDataEmph 2 2 12" xfId="12809" xr:uid="{00000000-0005-0000-0000-000033170000}"/>
    <cellStyle name="SAPBEXaggDataEmph 2 2 2" xfId="1499" xr:uid="{00000000-0005-0000-0000-000034170000}"/>
    <cellStyle name="SAPBEXaggDataEmph 2 2 2 10" xfId="8736" xr:uid="{00000000-0005-0000-0000-000035170000}"/>
    <cellStyle name="SAPBEXaggDataEmph 2 2 2 11" xfId="13892" xr:uid="{00000000-0005-0000-0000-000036170000}"/>
    <cellStyle name="SAPBEXaggDataEmph 2 2 2 12" xfId="11812" xr:uid="{00000000-0005-0000-0000-000037170000}"/>
    <cellStyle name="SAPBEXaggDataEmph 2 2 2 2" xfId="5560" xr:uid="{00000000-0005-0000-0000-000038170000}"/>
    <cellStyle name="SAPBEXaggDataEmph 2 2 2 2 10" xfId="15630" xr:uid="{00000000-0005-0000-0000-000039170000}"/>
    <cellStyle name="SAPBEXaggDataEmph 2 2 2 2 2" xfId="7031" xr:uid="{00000000-0005-0000-0000-00003A170000}"/>
    <cellStyle name="SAPBEXaggDataEmph 2 2 2 2 3" xfId="8252" xr:uid="{00000000-0005-0000-0000-00003B170000}"/>
    <cellStyle name="SAPBEXaggDataEmph 2 2 2 2 4" xfId="9504" xr:uid="{00000000-0005-0000-0000-00003C170000}"/>
    <cellStyle name="SAPBEXaggDataEmph 2 2 2 2 5" xfId="10738" xr:uid="{00000000-0005-0000-0000-00003D170000}"/>
    <cellStyle name="SAPBEXaggDataEmph 2 2 2 2 6" xfId="11897" xr:uid="{00000000-0005-0000-0000-00003E170000}"/>
    <cellStyle name="SAPBEXaggDataEmph 2 2 2 2 7" xfId="13025" xr:uid="{00000000-0005-0000-0000-00003F170000}"/>
    <cellStyle name="SAPBEXaggDataEmph 2 2 2 2 8" xfId="14132" xr:uid="{00000000-0005-0000-0000-000040170000}"/>
    <cellStyle name="SAPBEXaggDataEmph 2 2 2 2 9" xfId="15038" xr:uid="{00000000-0005-0000-0000-000041170000}"/>
    <cellStyle name="SAPBEXaggDataEmph 2 2 2 3" xfId="4123" xr:uid="{00000000-0005-0000-0000-000042170000}"/>
    <cellStyle name="SAPBEXaggDataEmph 2 2 2 4" xfId="3097" xr:uid="{00000000-0005-0000-0000-000043170000}"/>
    <cellStyle name="SAPBEXaggDataEmph 2 2 2 5" xfId="6760" xr:uid="{00000000-0005-0000-0000-000044170000}"/>
    <cellStyle name="SAPBEXaggDataEmph 2 2 2 6" xfId="4909" xr:uid="{00000000-0005-0000-0000-000045170000}"/>
    <cellStyle name="SAPBEXaggDataEmph 2 2 2 7" xfId="8167" xr:uid="{00000000-0005-0000-0000-000046170000}"/>
    <cellStyle name="SAPBEXaggDataEmph 2 2 2 8" xfId="9152" xr:uid="{00000000-0005-0000-0000-000047170000}"/>
    <cellStyle name="SAPBEXaggDataEmph 2 2 2 9" xfId="10645" xr:uid="{00000000-0005-0000-0000-000048170000}"/>
    <cellStyle name="SAPBEXaggDataEmph 2 2 3" xfId="4122" xr:uid="{00000000-0005-0000-0000-000049170000}"/>
    <cellStyle name="SAPBEXaggDataEmph 2 2 4" xfId="3098" xr:uid="{00000000-0005-0000-0000-00004A170000}"/>
    <cellStyle name="SAPBEXaggDataEmph 2 2 5" xfId="3958" xr:uid="{00000000-0005-0000-0000-00004B170000}"/>
    <cellStyle name="SAPBEXaggDataEmph 2 2 6" xfId="7278" xr:uid="{00000000-0005-0000-0000-00004C170000}"/>
    <cellStyle name="SAPBEXaggDataEmph 2 2 7" xfId="5135" xr:uid="{00000000-0005-0000-0000-00004D170000}"/>
    <cellStyle name="SAPBEXaggDataEmph 2 2 8" xfId="9146" xr:uid="{00000000-0005-0000-0000-00004E170000}"/>
    <cellStyle name="SAPBEXaggDataEmph 2 2 9" xfId="10354" xr:uid="{00000000-0005-0000-0000-00004F170000}"/>
    <cellStyle name="SAPBEXaggDataEmph 2 3" xfId="5559" xr:uid="{00000000-0005-0000-0000-000050170000}"/>
    <cellStyle name="SAPBEXaggDataEmph 2 3 10" xfId="15629" xr:uid="{00000000-0005-0000-0000-000051170000}"/>
    <cellStyle name="SAPBEXaggDataEmph 2 3 2" xfId="7030" xr:uid="{00000000-0005-0000-0000-000052170000}"/>
    <cellStyle name="SAPBEXaggDataEmph 2 3 3" xfId="8251" xr:uid="{00000000-0005-0000-0000-000053170000}"/>
    <cellStyle name="SAPBEXaggDataEmph 2 3 4" xfId="9503" xr:uid="{00000000-0005-0000-0000-000054170000}"/>
    <cellStyle name="SAPBEXaggDataEmph 2 3 5" xfId="10737" xr:uid="{00000000-0005-0000-0000-000055170000}"/>
    <cellStyle name="SAPBEXaggDataEmph 2 3 6" xfId="11896" xr:uid="{00000000-0005-0000-0000-000056170000}"/>
    <cellStyle name="SAPBEXaggDataEmph 2 3 7" xfId="13024" xr:uid="{00000000-0005-0000-0000-000057170000}"/>
    <cellStyle name="SAPBEXaggDataEmph 2 3 8" xfId="14131" xr:uid="{00000000-0005-0000-0000-000058170000}"/>
    <cellStyle name="SAPBEXaggDataEmph 2 3 9" xfId="15037" xr:uid="{00000000-0005-0000-0000-000059170000}"/>
    <cellStyle name="SAPBEXaggDataEmph 2 4" xfId="4121" xr:uid="{00000000-0005-0000-0000-00005A170000}"/>
    <cellStyle name="SAPBEXaggDataEmph 2 5" xfId="3099" xr:uid="{00000000-0005-0000-0000-00005B170000}"/>
    <cellStyle name="SAPBEXaggDataEmph 2 6" xfId="3957" xr:uid="{00000000-0005-0000-0000-00005C170000}"/>
    <cellStyle name="SAPBEXaggDataEmph 2 7" xfId="7981" xr:uid="{00000000-0005-0000-0000-00005D170000}"/>
    <cellStyle name="SAPBEXaggDataEmph 2 8" xfId="9238" xr:uid="{00000000-0005-0000-0000-00005E170000}"/>
    <cellStyle name="SAPBEXaggDataEmph 2 9" xfId="10477" xr:uid="{00000000-0005-0000-0000-00005F170000}"/>
    <cellStyle name="SAPBEXaggDataEmph 20" xfId="3102" xr:uid="{00000000-0005-0000-0000-000060170000}"/>
    <cellStyle name="SAPBEXaggDataEmph 21" xfId="6761" xr:uid="{00000000-0005-0000-0000-000061170000}"/>
    <cellStyle name="SAPBEXaggDataEmph 22" xfId="4904" xr:uid="{00000000-0005-0000-0000-000062170000}"/>
    <cellStyle name="SAPBEXaggDataEmph 23" xfId="6805" xr:uid="{00000000-0005-0000-0000-000063170000}"/>
    <cellStyle name="SAPBEXaggDataEmph 24" xfId="3371" xr:uid="{00000000-0005-0000-0000-000064170000}"/>
    <cellStyle name="SAPBEXaggDataEmph 25" xfId="10643" xr:uid="{00000000-0005-0000-0000-000065170000}"/>
    <cellStyle name="SAPBEXaggDataEmph 26" xfId="11571" xr:uid="{00000000-0005-0000-0000-000066170000}"/>
    <cellStyle name="SAPBEXaggDataEmph 27" xfId="13893" xr:uid="{00000000-0005-0000-0000-000067170000}"/>
    <cellStyle name="SAPBEXaggDataEmph 28" xfId="12810" xr:uid="{00000000-0005-0000-0000-000068170000}"/>
    <cellStyle name="SAPBEXaggDataEmph 29" xfId="15872" xr:uid="{00000000-0005-0000-0000-000069170000}"/>
    <cellStyle name="SAPBEXaggDataEmph 3" xfId="1500" xr:uid="{00000000-0005-0000-0000-00006A170000}"/>
    <cellStyle name="SAPBEXaggDataEmph 3 10" xfId="11868" xr:uid="{00000000-0005-0000-0000-00006B170000}"/>
    <cellStyle name="SAPBEXaggDataEmph 3 11" xfId="13891" xr:uid="{00000000-0005-0000-0000-00006C170000}"/>
    <cellStyle name="SAPBEXaggDataEmph 3 12" xfId="10520" xr:uid="{00000000-0005-0000-0000-00006D170000}"/>
    <cellStyle name="SAPBEXaggDataEmph 3 2" xfId="5561" xr:uid="{00000000-0005-0000-0000-00006E170000}"/>
    <cellStyle name="SAPBEXaggDataEmph 3 2 10" xfId="15631" xr:uid="{00000000-0005-0000-0000-00006F170000}"/>
    <cellStyle name="SAPBEXaggDataEmph 3 2 2" xfId="7032" xr:uid="{00000000-0005-0000-0000-000070170000}"/>
    <cellStyle name="SAPBEXaggDataEmph 3 2 3" xfId="8253" xr:uid="{00000000-0005-0000-0000-000071170000}"/>
    <cellStyle name="SAPBEXaggDataEmph 3 2 4" xfId="9505" xr:uid="{00000000-0005-0000-0000-000072170000}"/>
    <cellStyle name="SAPBEXaggDataEmph 3 2 5" xfId="10739" xr:uid="{00000000-0005-0000-0000-000073170000}"/>
    <cellStyle name="SAPBEXaggDataEmph 3 2 6" xfId="11898" xr:uid="{00000000-0005-0000-0000-000074170000}"/>
    <cellStyle name="SAPBEXaggDataEmph 3 2 7" xfId="13026" xr:uid="{00000000-0005-0000-0000-000075170000}"/>
    <cellStyle name="SAPBEXaggDataEmph 3 2 8" xfId="14133" xr:uid="{00000000-0005-0000-0000-000076170000}"/>
    <cellStyle name="SAPBEXaggDataEmph 3 2 9" xfId="15039" xr:uid="{00000000-0005-0000-0000-000077170000}"/>
    <cellStyle name="SAPBEXaggDataEmph 3 3" xfId="4124" xr:uid="{00000000-0005-0000-0000-000078170000}"/>
    <cellStyle name="SAPBEXaggDataEmph 3 4" xfId="3096" xr:uid="{00000000-0005-0000-0000-000079170000}"/>
    <cellStyle name="SAPBEXaggDataEmph 3 5" xfId="6759" xr:uid="{00000000-0005-0000-0000-00007A170000}"/>
    <cellStyle name="SAPBEXaggDataEmph 3 6" xfId="7979" xr:uid="{00000000-0005-0000-0000-00007B170000}"/>
    <cellStyle name="SAPBEXaggDataEmph 3 7" xfId="8168" xr:uid="{00000000-0005-0000-0000-00007C170000}"/>
    <cellStyle name="SAPBEXaggDataEmph 3 8" xfId="9154" xr:uid="{00000000-0005-0000-0000-00007D170000}"/>
    <cellStyle name="SAPBEXaggDataEmph 3 9" xfId="10644" xr:uid="{00000000-0005-0000-0000-00007E170000}"/>
    <cellStyle name="SAPBEXaggDataEmph 4" xfId="1501" xr:uid="{00000000-0005-0000-0000-00007F170000}"/>
    <cellStyle name="SAPBEXaggDataEmph 4 10" xfId="11867" xr:uid="{00000000-0005-0000-0000-000080170000}"/>
    <cellStyle name="SAPBEXaggDataEmph 4 11" xfId="11375" xr:uid="{00000000-0005-0000-0000-000081170000}"/>
    <cellStyle name="SAPBEXaggDataEmph 4 12" xfId="13816" xr:uid="{00000000-0005-0000-0000-000082170000}"/>
    <cellStyle name="SAPBEXaggDataEmph 4 2" xfId="5562" xr:uid="{00000000-0005-0000-0000-000083170000}"/>
    <cellStyle name="SAPBEXaggDataEmph 4 2 10" xfId="15632" xr:uid="{00000000-0005-0000-0000-000084170000}"/>
    <cellStyle name="SAPBEXaggDataEmph 4 2 2" xfId="7033" xr:uid="{00000000-0005-0000-0000-000085170000}"/>
    <cellStyle name="SAPBEXaggDataEmph 4 2 3" xfId="8254" xr:uid="{00000000-0005-0000-0000-000086170000}"/>
    <cellStyle name="SAPBEXaggDataEmph 4 2 4" xfId="9506" xr:uid="{00000000-0005-0000-0000-000087170000}"/>
    <cellStyle name="SAPBEXaggDataEmph 4 2 5" xfId="10740" xr:uid="{00000000-0005-0000-0000-000088170000}"/>
    <cellStyle name="SAPBEXaggDataEmph 4 2 6" xfId="11899" xr:uid="{00000000-0005-0000-0000-000089170000}"/>
    <cellStyle name="SAPBEXaggDataEmph 4 2 7" xfId="13027" xr:uid="{00000000-0005-0000-0000-00008A170000}"/>
    <cellStyle name="SAPBEXaggDataEmph 4 2 8" xfId="14134" xr:uid="{00000000-0005-0000-0000-00008B170000}"/>
    <cellStyle name="SAPBEXaggDataEmph 4 2 9" xfId="15040" xr:uid="{00000000-0005-0000-0000-00008C170000}"/>
    <cellStyle name="SAPBEXaggDataEmph 4 3" xfId="4125" xr:uid="{00000000-0005-0000-0000-00008D170000}"/>
    <cellStyle name="SAPBEXaggDataEmph 4 4" xfId="3095" xr:uid="{00000000-0005-0000-0000-00008E170000}"/>
    <cellStyle name="SAPBEXaggDataEmph 4 5" xfId="3959" xr:uid="{00000000-0005-0000-0000-00008F170000}"/>
    <cellStyle name="SAPBEXaggDataEmph 4 6" xfId="7980" xr:uid="{00000000-0005-0000-0000-000090170000}"/>
    <cellStyle name="SAPBEXaggDataEmph 4 7" xfId="7885" xr:uid="{00000000-0005-0000-0000-000091170000}"/>
    <cellStyle name="SAPBEXaggDataEmph 4 8" xfId="7613" xr:uid="{00000000-0005-0000-0000-000092170000}"/>
    <cellStyle name="SAPBEXaggDataEmph 4 9" xfId="10355" xr:uid="{00000000-0005-0000-0000-000093170000}"/>
    <cellStyle name="SAPBEXaggDataEmph 5" xfId="1502" xr:uid="{00000000-0005-0000-0000-000094170000}"/>
    <cellStyle name="SAPBEXaggDataEmph 5 10" xfId="12767" xr:uid="{00000000-0005-0000-0000-000095170000}"/>
    <cellStyle name="SAPBEXaggDataEmph 5 11" xfId="13273" xr:uid="{00000000-0005-0000-0000-000096170000}"/>
    <cellStyle name="SAPBEXaggDataEmph 5 12" xfId="14836" xr:uid="{00000000-0005-0000-0000-000097170000}"/>
    <cellStyle name="SAPBEXaggDataEmph 5 2" xfId="5563" xr:uid="{00000000-0005-0000-0000-000098170000}"/>
    <cellStyle name="SAPBEXaggDataEmph 5 2 10" xfId="15633" xr:uid="{00000000-0005-0000-0000-000099170000}"/>
    <cellStyle name="SAPBEXaggDataEmph 5 2 2" xfId="7034" xr:uid="{00000000-0005-0000-0000-00009A170000}"/>
    <cellStyle name="SAPBEXaggDataEmph 5 2 3" xfId="8255" xr:uid="{00000000-0005-0000-0000-00009B170000}"/>
    <cellStyle name="SAPBEXaggDataEmph 5 2 4" xfId="9507" xr:uid="{00000000-0005-0000-0000-00009C170000}"/>
    <cellStyle name="SAPBEXaggDataEmph 5 2 5" xfId="10741" xr:uid="{00000000-0005-0000-0000-00009D170000}"/>
    <cellStyle name="SAPBEXaggDataEmph 5 2 6" xfId="11900" xr:uid="{00000000-0005-0000-0000-00009E170000}"/>
    <cellStyle name="SAPBEXaggDataEmph 5 2 7" xfId="13028" xr:uid="{00000000-0005-0000-0000-00009F170000}"/>
    <cellStyle name="SAPBEXaggDataEmph 5 2 8" xfId="14135" xr:uid="{00000000-0005-0000-0000-0000A0170000}"/>
    <cellStyle name="SAPBEXaggDataEmph 5 2 9" xfId="15041" xr:uid="{00000000-0005-0000-0000-0000A1170000}"/>
    <cellStyle name="SAPBEXaggDataEmph 5 3" xfId="4126" xr:uid="{00000000-0005-0000-0000-0000A2170000}"/>
    <cellStyle name="SAPBEXaggDataEmph 5 4" xfId="5101" xr:uid="{00000000-0005-0000-0000-0000A3170000}"/>
    <cellStyle name="SAPBEXaggDataEmph 5 5" xfId="3960" xr:uid="{00000000-0005-0000-0000-0000A4170000}"/>
    <cellStyle name="SAPBEXaggDataEmph 5 6" xfId="4899" xr:uid="{00000000-0005-0000-0000-0000A5170000}"/>
    <cellStyle name="SAPBEXaggDataEmph 5 7" xfId="9237" xr:uid="{00000000-0005-0000-0000-0000A6170000}"/>
    <cellStyle name="SAPBEXaggDataEmph 5 8" xfId="10476" xr:uid="{00000000-0005-0000-0000-0000A7170000}"/>
    <cellStyle name="SAPBEXaggDataEmph 5 9" xfId="10356" xr:uid="{00000000-0005-0000-0000-0000A8170000}"/>
    <cellStyle name="SAPBEXaggDataEmph 6" xfId="1503" xr:uid="{00000000-0005-0000-0000-0000A9170000}"/>
    <cellStyle name="SAPBEXaggDataEmph 6 10" xfId="12766" xr:uid="{00000000-0005-0000-0000-0000AA170000}"/>
    <cellStyle name="SAPBEXaggDataEmph 6 11" xfId="11319" xr:uid="{00000000-0005-0000-0000-0000AB170000}"/>
    <cellStyle name="SAPBEXaggDataEmph 6 12" xfId="14835" xr:uid="{00000000-0005-0000-0000-0000AC170000}"/>
    <cellStyle name="SAPBEXaggDataEmph 6 2" xfId="5564" xr:uid="{00000000-0005-0000-0000-0000AD170000}"/>
    <cellStyle name="SAPBEXaggDataEmph 6 2 10" xfId="15634" xr:uid="{00000000-0005-0000-0000-0000AE170000}"/>
    <cellStyle name="SAPBEXaggDataEmph 6 2 2" xfId="7035" xr:uid="{00000000-0005-0000-0000-0000AF170000}"/>
    <cellStyle name="SAPBEXaggDataEmph 6 2 3" xfId="8256" xr:uid="{00000000-0005-0000-0000-0000B0170000}"/>
    <cellStyle name="SAPBEXaggDataEmph 6 2 4" xfId="9508" xr:uid="{00000000-0005-0000-0000-0000B1170000}"/>
    <cellStyle name="SAPBEXaggDataEmph 6 2 5" xfId="10742" xr:uid="{00000000-0005-0000-0000-0000B2170000}"/>
    <cellStyle name="SAPBEXaggDataEmph 6 2 6" xfId="11901" xr:uid="{00000000-0005-0000-0000-0000B3170000}"/>
    <cellStyle name="SAPBEXaggDataEmph 6 2 7" xfId="13029" xr:uid="{00000000-0005-0000-0000-0000B4170000}"/>
    <cellStyle name="SAPBEXaggDataEmph 6 2 8" xfId="14136" xr:uid="{00000000-0005-0000-0000-0000B5170000}"/>
    <cellStyle name="SAPBEXaggDataEmph 6 2 9" xfId="15042" xr:uid="{00000000-0005-0000-0000-0000B6170000}"/>
    <cellStyle name="SAPBEXaggDataEmph 6 3" xfId="4127" xr:uid="{00000000-0005-0000-0000-0000B7170000}"/>
    <cellStyle name="SAPBEXaggDataEmph 6 4" xfId="5100" xr:uid="{00000000-0005-0000-0000-0000B8170000}"/>
    <cellStyle name="SAPBEXaggDataEmph 6 5" xfId="3961" xr:uid="{00000000-0005-0000-0000-0000B9170000}"/>
    <cellStyle name="SAPBEXaggDataEmph 6 6" xfId="7978" xr:uid="{00000000-0005-0000-0000-0000BA170000}"/>
    <cellStyle name="SAPBEXaggDataEmph 6 7" xfId="9236" xr:uid="{00000000-0005-0000-0000-0000BB170000}"/>
    <cellStyle name="SAPBEXaggDataEmph 6 8" xfId="10475" xr:uid="{00000000-0005-0000-0000-0000BC170000}"/>
    <cellStyle name="SAPBEXaggDataEmph 6 9" xfId="10415" xr:uid="{00000000-0005-0000-0000-0000BD170000}"/>
    <cellStyle name="SAPBEXaggDataEmph 7" xfId="1504" xr:uid="{00000000-0005-0000-0000-0000BE170000}"/>
    <cellStyle name="SAPBEXaggDataEmph 7 10" xfId="11869" xr:uid="{00000000-0005-0000-0000-0000BF170000}"/>
    <cellStyle name="SAPBEXaggDataEmph 7 11" xfId="13890" xr:uid="{00000000-0005-0000-0000-0000C0170000}"/>
    <cellStyle name="SAPBEXaggDataEmph 7 12" xfId="13821" xr:uid="{00000000-0005-0000-0000-0000C1170000}"/>
    <cellStyle name="SAPBEXaggDataEmph 7 2" xfId="5565" xr:uid="{00000000-0005-0000-0000-0000C2170000}"/>
    <cellStyle name="SAPBEXaggDataEmph 7 2 10" xfId="15635" xr:uid="{00000000-0005-0000-0000-0000C3170000}"/>
    <cellStyle name="SAPBEXaggDataEmph 7 2 2" xfId="7036" xr:uid="{00000000-0005-0000-0000-0000C4170000}"/>
    <cellStyle name="SAPBEXaggDataEmph 7 2 3" xfId="8257" xr:uid="{00000000-0005-0000-0000-0000C5170000}"/>
    <cellStyle name="SAPBEXaggDataEmph 7 2 4" xfId="9509" xr:uid="{00000000-0005-0000-0000-0000C6170000}"/>
    <cellStyle name="SAPBEXaggDataEmph 7 2 5" xfId="10743" xr:uid="{00000000-0005-0000-0000-0000C7170000}"/>
    <cellStyle name="SAPBEXaggDataEmph 7 2 6" xfId="11902" xr:uid="{00000000-0005-0000-0000-0000C8170000}"/>
    <cellStyle name="SAPBEXaggDataEmph 7 2 7" xfId="13030" xr:uid="{00000000-0005-0000-0000-0000C9170000}"/>
    <cellStyle name="SAPBEXaggDataEmph 7 2 8" xfId="14137" xr:uid="{00000000-0005-0000-0000-0000CA170000}"/>
    <cellStyle name="SAPBEXaggDataEmph 7 2 9" xfId="15043" xr:uid="{00000000-0005-0000-0000-0000CB170000}"/>
    <cellStyle name="SAPBEXaggDataEmph 7 3" xfId="4128" xr:uid="{00000000-0005-0000-0000-0000CC170000}"/>
    <cellStyle name="SAPBEXaggDataEmph 7 4" xfId="5099" xr:uid="{00000000-0005-0000-0000-0000CD170000}"/>
    <cellStyle name="SAPBEXaggDataEmph 7 5" xfId="6758" xr:uid="{00000000-0005-0000-0000-0000CE170000}"/>
    <cellStyle name="SAPBEXaggDataEmph 7 6" xfId="6949" xr:uid="{00000000-0005-0000-0000-0000CF170000}"/>
    <cellStyle name="SAPBEXaggDataEmph 7 7" xfId="7886" xr:uid="{00000000-0005-0000-0000-0000D0170000}"/>
    <cellStyle name="SAPBEXaggDataEmph 7 8" xfId="7631" xr:uid="{00000000-0005-0000-0000-0000D1170000}"/>
    <cellStyle name="SAPBEXaggDataEmph 7 9" xfId="10357" xr:uid="{00000000-0005-0000-0000-0000D2170000}"/>
    <cellStyle name="SAPBEXaggDataEmph 8" xfId="1505" xr:uid="{00000000-0005-0000-0000-0000D3170000}"/>
    <cellStyle name="SAPBEXaggDataEmph 8 10" xfId="11870" xr:uid="{00000000-0005-0000-0000-0000D4170000}"/>
    <cellStyle name="SAPBEXaggDataEmph 8 11" xfId="11309" xr:uid="{00000000-0005-0000-0000-0000D5170000}"/>
    <cellStyle name="SAPBEXaggDataEmph 8 12" xfId="13823" xr:uid="{00000000-0005-0000-0000-0000D6170000}"/>
    <cellStyle name="SAPBEXaggDataEmph 8 2" xfId="5566" xr:uid="{00000000-0005-0000-0000-0000D7170000}"/>
    <cellStyle name="SAPBEXaggDataEmph 8 2 10" xfId="15636" xr:uid="{00000000-0005-0000-0000-0000D8170000}"/>
    <cellStyle name="SAPBEXaggDataEmph 8 2 2" xfId="7037" xr:uid="{00000000-0005-0000-0000-0000D9170000}"/>
    <cellStyle name="SAPBEXaggDataEmph 8 2 3" xfId="8258" xr:uid="{00000000-0005-0000-0000-0000DA170000}"/>
    <cellStyle name="SAPBEXaggDataEmph 8 2 4" xfId="9510" xr:uid="{00000000-0005-0000-0000-0000DB170000}"/>
    <cellStyle name="SAPBEXaggDataEmph 8 2 5" xfId="10744" xr:uid="{00000000-0005-0000-0000-0000DC170000}"/>
    <cellStyle name="SAPBEXaggDataEmph 8 2 6" xfId="11903" xr:uid="{00000000-0005-0000-0000-0000DD170000}"/>
    <cellStyle name="SAPBEXaggDataEmph 8 2 7" xfId="13031" xr:uid="{00000000-0005-0000-0000-0000DE170000}"/>
    <cellStyle name="SAPBEXaggDataEmph 8 2 8" xfId="14138" xr:uid="{00000000-0005-0000-0000-0000DF170000}"/>
    <cellStyle name="SAPBEXaggDataEmph 8 2 9" xfId="15044" xr:uid="{00000000-0005-0000-0000-0000E0170000}"/>
    <cellStyle name="SAPBEXaggDataEmph 8 3" xfId="4129" xr:uid="{00000000-0005-0000-0000-0000E1170000}"/>
    <cellStyle name="SAPBEXaggDataEmph 8 4" xfId="5098" xr:uid="{00000000-0005-0000-0000-0000E2170000}"/>
    <cellStyle name="SAPBEXaggDataEmph 8 5" xfId="3962" xr:uid="{00000000-0005-0000-0000-0000E3170000}"/>
    <cellStyle name="SAPBEXaggDataEmph 8 6" xfId="7977" xr:uid="{00000000-0005-0000-0000-0000E4170000}"/>
    <cellStyle name="SAPBEXaggDataEmph 8 7" xfId="6804" xr:uid="{00000000-0005-0000-0000-0000E5170000}"/>
    <cellStyle name="SAPBEXaggDataEmph 8 8" xfId="9751" xr:uid="{00000000-0005-0000-0000-0000E6170000}"/>
    <cellStyle name="SAPBEXaggDataEmph 8 9" xfId="10358" xr:uid="{00000000-0005-0000-0000-0000E7170000}"/>
    <cellStyle name="SAPBEXaggDataEmph 9" xfId="1506" xr:uid="{00000000-0005-0000-0000-0000E8170000}"/>
    <cellStyle name="SAPBEXaggDataEmph 9 10" xfId="10380" xr:uid="{00000000-0005-0000-0000-0000E9170000}"/>
    <cellStyle name="SAPBEXaggDataEmph 9 11" xfId="13889" xr:uid="{00000000-0005-0000-0000-0000EA170000}"/>
    <cellStyle name="SAPBEXaggDataEmph 9 12" xfId="12394" xr:uid="{00000000-0005-0000-0000-0000EB170000}"/>
    <cellStyle name="SAPBEXaggDataEmph 9 2" xfId="5567" xr:uid="{00000000-0005-0000-0000-0000EC170000}"/>
    <cellStyle name="SAPBEXaggDataEmph 9 2 10" xfId="15637" xr:uid="{00000000-0005-0000-0000-0000ED170000}"/>
    <cellStyle name="SAPBEXaggDataEmph 9 2 2" xfId="7038" xr:uid="{00000000-0005-0000-0000-0000EE170000}"/>
    <cellStyle name="SAPBEXaggDataEmph 9 2 3" xfId="8259" xr:uid="{00000000-0005-0000-0000-0000EF170000}"/>
    <cellStyle name="SAPBEXaggDataEmph 9 2 4" xfId="9511" xr:uid="{00000000-0005-0000-0000-0000F0170000}"/>
    <cellStyle name="SAPBEXaggDataEmph 9 2 5" xfId="10745" xr:uid="{00000000-0005-0000-0000-0000F1170000}"/>
    <cellStyle name="SAPBEXaggDataEmph 9 2 6" xfId="11904" xr:uid="{00000000-0005-0000-0000-0000F2170000}"/>
    <cellStyle name="SAPBEXaggDataEmph 9 2 7" xfId="13032" xr:uid="{00000000-0005-0000-0000-0000F3170000}"/>
    <cellStyle name="SAPBEXaggDataEmph 9 2 8" xfId="14139" xr:uid="{00000000-0005-0000-0000-0000F4170000}"/>
    <cellStyle name="SAPBEXaggDataEmph 9 2 9" xfId="15045" xr:uid="{00000000-0005-0000-0000-0000F5170000}"/>
    <cellStyle name="SAPBEXaggDataEmph 9 3" xfId="4130" xr:uid="{00000000-0005-0000-0000-0000F6170000}"/>
    <cellStyle name="SAPBEXaggDataEmph 9 4" xfId="5097" xr:uid="{00000000-0005-0000-0000-0000F7170000}"/>
    <cellStyle name="SAPBEXaggDataEmph 9 5" xfId="6757" xr:uid="{00000000-0005-0000-0000-0000F8170000}"/>
    <cellStyle name="SAPBEXaggDataEmph 9 6" xfId="6684" xr:uid="{00000000-0005-0000-0000-0000F9170000}"/>
    <cellStyle name="SAPBEXaggDataEmph 9 7" xfId="7887" xr:uid="{00000000-0005-0000-0000-0000FA170000}"/>
    <cellStyle name="SAPBEXaggDataEmph 9 8" xfId="7617" xr:uid="{00000000-0005-0000-0000-0000FB170000}"/>
    <cellStyle name="SAPBEXaggDataEmph 9 9" xfId="10647" xr:uid="{00000000-0005-0000-0000-0000FC170000}"/>
    <cellStyle name="SAPBEXaggDataEmph_valor justo.junio2010" xfId="5568" xr:uid="{00000000-0005-0000-0000-0000FD170000}"/>
    <cellStyle name="SAPBEXaggItem" xfId="1507" xr:uid="{00000000-0005-0000-0000-0000FE170000}"/>
    <cellStyle name="SAPBEXaggItem 10" xfId="1508" xr:uid="{00000000-0005-0000-0000-0000FF170000}"/>
    <cellStyle name="SAPBEXaggItem 10 10" xfId="10089" xr:uid="{00000000-0005-0000-0000-000000180000}"/>
    <cellStyle name="SAPBEXaggItem 10 11" xfId="12681" xr:uid="{00000000-0005-0000-0000-000001180000}"/>
    <cellStyle name="SAPBEXaggItem 10 12" xfId="12456" xr:uid="{00000000-0005-0000-0000-000002180000}"/>
    <cellStyle name="SAPBEXaggItem 10 2" xfId="5569" xr:uid="{00000000-0005-0000-0000-000003180000}"/>
    <cellStyle name="SAPBEXaggItem 10 2 10" xfId="15638" xr:uid="{00000000-0005-0000-0000-000004180000}"/>
    <cellStyle name="SAPBEXaggItem 10 2 2" xfId="7039" xr:uid="{00000000-0005-0000-0000-000005180000}"/>
    <cellStyle name="SAPBEXaggItem 10 2 3" xfId="8260" xr:uid="{00000000-0005-0000-0000-000006180000}"/>
    <cellStyle name="SAPBEXaggItem 10 2 4" xfId="9512" xr:uid="{00000000-0005-0000-0000-000007180000}"/>
    <cellStyle name="SAPBEXaggItem 10 2 5" xfId="10746" xr:uid="{00000000-0005-0000-0000-000008180000}"/>
    <cellStyle name="SAPBEXaggItem 10 2 6" xfId="11905" xr:uid="{00000000-0005-0000-0000-000009180000}"/>
    <cellStyle name="SAPBEXaggItem 10 2 7" xfId="13033" xr:uid="{00000000-0005-0000-0000-00000A180000}"/>
    <cellStyle name="SAPBEXaggItem 10 2 8" xfId="14140" xr:uid="{00000000-0005-0000-0000-00000B180000}"/>
    <cellStyle name="SAPBEXaggItem 10 2 9" xfId="15046" xr:uid="{00000000-0005-0000-0000-00000C180000}"/>
    <cellStyle name="SAPBEXaggItem 10 3" xfId="4132" xr:uid="{00000000-0005-0000-0000-00000D180000}"/>
    <cellStyle name="SAPBEXaggItem 10 4" xfId="5095" xr:uid="{00000000-0005-0000-0000-00000E180000}"/>
    <cellStyle name="SAPBEXaggItem 10 5" xfId="3964" xr:uid="{00000000-0005-0000-0000-00000F180000}"/>
    <cellStyle name="SAPBEXaggItem 10 6" xfId="6686" xr:uid="{00000000-0005-0000-0000-000010180000}"/>
    <cellStyle name="SAPBEXaggItem 10 7" xfId="5136" xr:uid="{00000000-0005-0000-0000-000011180000}"/>
    <cellStyle name="SAPBEXaggItem 10 8" xfId="7607" xr:uid="{00000000-0005-0000-0000-000012180000}"/>
    <cellStyle name="SAPBEXaggItem 10 9" xfId="10359" xr:uid="{00000000-0005-0000-0000-000013180000}"/>
    <cellStyle name="SAPBEXaggItem 11" xfId="1509" xr:uid="{00000000-0005-0000-0000-000014180000}"/>
    <cellStyle name="SAPBEXaggItem 11 10" xfId="12764" xr:uid="{00000000-0005-0000-0000-000015180000}"/>
    <cellStyle name="SAPBEXaggItem 11 11" xfId="13887" xr:uid="{00000000-0005-0000-0000-000016180000}"/>
    <cellStyle name="SAPBEXaggItem 11 12" xfId="14833" xr:uid="{00000000-0005-0000-0000-000017180000}"/>
    <cellStyle name="SAPBEXaggItem 11 2" xfId="5570" xr:uid="{00000000-0005-0000-0000-000018180000}"/>
    <cellStyle name="SAPBEXaggItem 11 2 10" xfId="15639" xr:uid="{00000000-0005-0000-0000-000019180000}"/>
    <cellStyle name="SAPBEXaggItem 11 2 2" xfId="7040" xr:uid="{00000000-0005-0000-0000-00001A180000}"/>
    <cellStyle name="SAPBEXaggItem 11 2 3" xfId="8261" xr:uid="{00000000-0005-0000-0000-00001B180000}"/>
    <cellStyle name="SAPBEXaggItem 11 2 4" xfId="9513" xr:uid="{00000000-0005-0000-0000-00001C180000}"/>
    <cellStyle name="SAPBEXaggItem 11 2 5" xfId="10747" xr:uid="{00000000-0005-0000-0000-00001D180000}"/>
    <cellStyle name="SAPBEXaggItem 11 2 6" xfId="11906" xr:uid="{00000000-0005-0000-0000-00001E180000}"/>
    <cellStyle name="SAPBEXaggItem 11 2 7" xfId="13034" xr:uid="{00000000-0005-0000-0000-00001F180000}"/>
    <cellStyle name="SAPBEXaggItem 11 2 8" xfId="14141" xr:uid="{00000000-0005-0000-0000-000020180000}"/>
    <cellStyle name="SAPBEXaggItem 11 2 9" xfId="15047" xr:uid="{00000000-0005-0000-0000-000021180000}"/>
    <cellStyle name="SAPBEXaggItem 11 3" xfId="4133" xr:uid="{00000000-0005-0000-0000-000022180000}"/>
    <cellStyle name="SAPBEXaggItem 11 4" xfId="3241" xr:uid="{00000000-0005-0000-0000-000023180000}"/>
    <cellStyle name="SAPBEXaggItem 11 5" xfId="6755" xr:uid="{00000000-0005-0000-0000-000024180000}"/>
    <cellStyle name="SAPBEXaggItem 11 6" xfId="6683" xr:uid="{00000000-0005-0000-0000-000025180000}"/>
    <cellStyle name="SAPBEXaggItem 11 7" xfId="9234" xr:uid="{00000000-0005-0000-0000-000026180000}"/>
    <cellStyle name="SAPBEXaggItem 11 8" xfId="10473" xr:uid="{00000000-0005-0000-0000-000027180000}"/>
    <cellStyle name="SAPBEXaggItem 11 9" xfId="11671" xr:uid="{00000000-0005-0000-0000-000028180000}"/>
    <cellStyle name="SAPBEXaggItem 12" xfId="1510" xr:uid="{00000000-0005-0000-0000-000029180000}"/>
    <cellStyle name="SAPBEXaggItem 12 10" xfId="11871" xr:uid="{00000000-0005-0000-0000-00002A180000}"/>
    <cellStyle name="SAPBEXaggItem 12 11" xfId="13888" xr:uid="{00000000-0005-0000-0000-00002B180000}"/>
    <cellStyle name="SAPBEXaggItem 12 12" xfId="14379" xr:uid="{00000000-0005-0000-0000-00002C180000}"/>
    <cellStyle name="SAPBEXaggItem 12 2" xfId="5571" xr:uid="{00000000-0005-0000-0000-00002D180000}"/>
    <cellStyle name="SAPBEXaggItem 12 2 10" xfId="15640" xr:uid="{00000000-0005-0000-0000-00002E180000}"/>
    <cellStyle name="SAPBEXaggItem 12 2 2" xfId="7041" xr:uid="{00000000-0005-0000-0000-00002F180000}"/>
    <cellStyle name="SAPBEXaggItem 12 2 3" xfId="8262" xr:uid="{00000000-0005-0000-0000-000030180000}"/>
    <cellStyle name="SAPBEXaggItem 12 2 4" xfId="9514" xr:uid="{00000000-0005-0000-0000-000031180000}"/>
    <cellStyle name="SAPBEXaggItem 12 2 5" xfId="10748" xr:uid="{00000000-0005-0000-0000-000032180000}"/>
    <cellStyle name="SAPBEXaggItem 12 2 6" xfId="11907" xr:uid="{00000000-0005-0000-0000-000033180000}"/>
    <cellStyle name="SAPBEXaggItem 12 2 7" xfId="13035" xr:uid="{00000000-0005-0000-0000-000034180000}"/>
    <cellStyle name="SAPBEXaggItem 12 2 8" xfId="14142" xr:uid="{00000000-0005-0000-0000-000035180000}"/>
    <cellStyle name="SAPBEXaggItem 12 2 9" xfId="15048" xr:uid="{00000000-0005-0000-0000-000036180000}"/>
    <cellStyle name="SAPBEXaggItem 12 3" xfId="4134" xr:uid="{00000000-0005-0000-0000-000037180000}"/>
    <cellStyle name="SAPBEXaggItem 12 4" xfId="5094" xr:uid="{00000000-0005-0000-0000-000038180000}"/>
    <cellStyle name="SAPBEXaggItem 12 5" xfId="6756" xr:uid="{00000000-0005-0000-0000-000039180000}"/>
    <cellStyle name="SAPBEXaggItem 12 6" xfId="6687" xr:uid="{00000000-0005-0000-0000-00003A180000}"/>
    <cellStyle name="SAPBEXaggItem 12 7" xfId="5137" xr:uid="{00000000-0005-0000-0000-00003B180000}"/>
    <cellStyle name="SAPBEXaggItem 12 8" xfId="9422" xr:uid="{00000000-0005-0000-0000-00003C180000}"/>
    <cellStyle name="SAPBEXaggItem 12 9" xfId="10360" xr:uid="{00000000-0005-0000-0000-00003D180000}"/>
    <cellStyle name="SAPBEXaggItem 13" xfId="1511" xr:uid="{00000000-0005-0000-0000-00003E180000}"/>
    <cellStyle name="SAPBEXaggItem 13 10" xfId="10093" xr:uid="{00000000-0005-0000-0000-00003F180000}"/>
    <cellStyle name="SAPBEXaggItem 13 11" xfId="12683" xr:uid="{00000000-0005-0000-0000-000040180000}"/>
    <cellStyle name="SAPBEXaggItem 13 12" xfId="12400" xr:uid="{00000000-0005-0000-0000-000041180000}"/>
    <cellStyle name="SAPBEXaggItem 13 2" xfId="5572" xr:uid="{00000000-0005-0000-0000-000042180000}"/>
    <cellStyle name="SAPBEXaggItem 13 2 10" xfId="15641" xr:uid="{00000000-0005-0000-0000-000043180000}"/>
    <cellStyle name="SAPBEXaggItem 13 2 2" xfId="7042" xr:uid="{00000000-0005-0000-0000-000044180000}"/>
    <cellStyle name="SAPBEXaggItem 13 2 3" xfId="8263" xr:uid="{00000000-0005-0000-0000-000045180000}"/>
    <cellStyle name="SAPBEXaggItem 13 2 4" xfId="9515" xr:uid="{00000000-0005-0000-0000-000046180000}"/>
    <cellStyle name="SAPBEXaggItem 13 2 5" xfId="10749" xr:uid="{00000000-0005-0000-0000-000047180000}"/>
    <cellStyle name="SAPBEXaggItem 13 2 6" xfId="11908" xr:uid="{00000000-0005-0000-0000-000048180000}"/>
    <cellStyle name="SAPBEXaggItem 13 2 7" xfId="13036" xr:uid="{00000000-0005-0000-0000-000049180000}"/>
    <cellStyle name="SAPBEXaggItem 13 2 8" xfId="14143" xr:uid="{00000000-0005-0000-0000-00004A180000}"/>
    <cellStyle name="SAPBEXaggItem 13 2 9" xfId="15049" xr:uid="{00000000-0005-0000-0000-00004B180000}"/>
    <cellStyle name="SAPBEXaggItem 13 3" xfId="4135" xr:uid="{00000000-0005-0000-0000-00004C180000}"/>
    <cellStyle name="SAPBEXaggItem 13 4" xfId="3240" xr:uid="{00000000-0005-0000-0000-00004D180000}"/>
    <cellStyle name="SAPBEXaggItem 13 5" xfId="3965" xr:uid="{00000000-0005-0000-0000-00004E180000}"/>
    <cellStyle name="SAPBEXaggItem 13 6" xfId="6689" xr:uid="{00000000-0005-0000-0000-00004F180000}"/>
    <cellStyle name="SAPBEXaggItem 13 7" xfId="4820" xr:uid="{00000000-0005-0000-0000-000050180000}"/>
    <cellStyle name="SAPBEXaggItem 13 8" xfId="9151" xr:uid="{00000000-0005-0000-0000-000051180000}"/>
    <cellStyle name="SAPBEXaggItem 13 9" xfId="11670" xr:uid="{00000000-0005-0000-0000-000052180000}"/>
    <cellStyle name="SAPBEXaggItem 14" xfId="2696" xr:uid="{00000000-0005-0000-0000-000053180000}"/>
    <cellStyle name="SAPBEXaggItem 15" xfId="2731" xr:uid="{00000000-0005-0000-0000-000054180000}"/>
    <cellStyle name="SAPBEXaggItem 16" xfId="2785" xr:uid="{00000000-0005-0000-0000-000055180000}"/>
    <cellStyle name="SAPBEXaggItem 17" xfId="2837" xr:uid="{00000000-0005-0000-0000-000056180000}"/>
    <cellStyle name="SAPBEXaggItem 18" xfId="2874" xr:uid="{00000000-0005-0000-0000-000057180000}"/>
    <cellStyle name="SAPBEXaggItem 19" xfId="2918" xr:uid="{00000000-0005-0000-0000-000058180000}"/>
    <cellStyle name="SAPBEXaggItem 2" xfId="1512" xr:uid="{00000000-0005-0000-0000-000059180000}"/>
    <cellStyle name="SAPBEXaggItem 2 10" xfId="10648" xr:uid="{00000000-0005-0000-0000-00005A180000}"/>
    <cellStyle name="SAPBEXaggItem 2 11" xfId="12762" xr:uid="{00000000-0005-0000-0000-00005B180000}"/>
    <cellStyle name="SAPBEXaggItem 2 12" xfId="13886" xr:uid="{00000000-0005-0000-0000-00005C180000}"/>
    <cellStyle name="SAPBEXaggItem 2 13" xfId="14831" xr:uid="{00000000-0005-0000-0000-00005D180000}"/>
    <cellStyle name="SAPBEXaggItem 2 2" xfId="1513" xr:uid="{00000000-0005-0000-0000-00005E180000}"/>
    <cellStyle name="SAPBEXaggItem 2 2 10" xfId="12763" xr:uid="{00000000-0005-0000-0000-00005F180000}"/>
    <cellStyle name="SAPBEXaggItem 2 2 11" xfId="12680" xr:uid="{00000000-0005-0000-0000-000060180000}"/>
    <cellStyle name="SAPBEXaggItem 2 2 12" xfId="14832" xr:uid="{00000000-0005-0000-0000-000061180000}"/>
    <cellStyle name="SAPBEXaggItem 2 2 2" xfId="1514" xr:uid="{00000000-0005-0000-0000-000062180000}"/>
    <cellStyle name="SAPBEXaggItem 2 2 2 10" xfId="11585" xr:uid="{00000000-0005-0000-0000-000063180000}"/>
    <cellStyle name="SAPBEXaggItem 2 2 2 11" xfId="13885" xr:uid="{00000000-0005-0000-0000-000064180000}"/>
    <cellStyle name="SAPBEXaggItem 2 2 2 12" xfId="12389" xr:uid="{00000000-0005-0000-0000-000065180000}"/>
    <cellStyle name="SAPBEXaggItem 2 2 2 2" xfId="5574" xr:uid="{00000000-0005-0000-0000-000066180000}"/>
    <cellStyle name="SAPBEXaggItem 2 2 2 2 10" xfId="15643" xr:uid="{00000000-0005-0000-0000-000067180000}"/>
    <cellStyle name="SAPBEXaggItem 2 2 2 2 2" xfId="7044" xr:uid="{00000000-0005-0000-0000-000068180000}"/>
    <cellStyle name="SAPBEXaggItem 2 2 2 2 3" xfId="8265" xr:uid="{00000000-0005-0000-0000-000069180000}"/>
    <cellStyle name="SAPBEXaggItem 2 2 2 2 4" xfId="9517" xr:uid="{00000000-0005-0000-0000-00006A180000}"/>
    <cellStyle name="SAPBEXaggItem 2 2 2 2 5" xfId="10751" xr:uid="{00000000-0005-0000-0000-00006B180000}"/>
    <cellStyle name="SAPBEXaggItem 2 2 2 2 6" xfId="11910" xr:uid="{00000000-0005-0000-0000-00006C180000}"/>
    <cellStyle name="SAPBEXaggItem 2 2 2 2 7" xfId="13038" xr:uid="{00000000-0005-0000-0000-00006D180000}"/>
    <cellStyle name="SAPBEXaggItem 2 2 2 2 8" xfId="14145" xr:uid="{00000000-0005-0000-0000-00006E180000}"/>
    <cellStyle name="SAPBEXaggItem 2 2 2 2 9" xfId="15051" xr:uid="{00000000-0005-0000-0000-00006F180000}"/>
    <cellStyle name="SAPBEXaggItem 2 2 2 3" xfId="4138" xr:uid="{00000000-0005-0000-0000-000070180000}"/>
    <cellStyle name="SAPBEXaggItem 2 2 2 4" xfId="5092" xr:uid="{00000000-0005-0000-0000-000071180000}"/>
    <cellStyle name="SAPBEXaggItem 2 2 2 5" xfId="6753" xr:uid="{00000000-0005-0000-0000-000072180000}"/>
    <cellStyle name="SAPBEXaggItem 2 2 2 6" xfId="3168" xr:uid="{00000000-0005-0000-0000-000073180000}"/>
    <cellStyle name="SAPBEXaggItem 2 2 2 7" xfId="5138" xr:uid="{00000000-0005-0000-0000-000074180000}"/>
    <cellStyle name="SAPBEXaggItem 2 2 2 8" xfId="9153" xr:uid="{00000000-0005-0000-0000-000075180000}"/>
    <cellStyle name="SAPBEXaggItem 2 2 2 9" xfId="11668" xr:uid="{00000000-0005-0000-0000-000076180000}"/>
    <cellStyle name="SAPBEXaggItem 2 2 3" xfId="4137" xr:uid="{00000000-0005-0000-0000-000077180000}"/>
    <cellStyle name="SAPBEXaggItem 2 2 4" xfId="3239" xr:uid="{00000000-0005-0000-0000-000078180000}"/>
    <cellStyle name="SAPBEXaggItem 2 2 5" xfId="3966" xr:uid="{00000000-0005-0000-0000-000079180000}"/>
    <cellStyle name="SAPBEXaggItem 2 2 6" xfId="7974" xr:uid="{00000000-0005-0000-0000-00007A180000}"/>
    <cellStyle name="SAPBEXaggItem 2 2 7" xfId="9233" xr:uid="{00000000-0005-0000-0000-00007B180000}"/>
    <cellStyle name="SAPBEXaggItem 2 2 8" xfId="10472" xr:uid="{00000000-0005-0000-0000-00007C180000}"/>
    <cellStyle name="SAPBEXaggItem 2 2 9" xfId="9286" xr:uid="{00000000-0005-0000-0000-00007D180000}"/>
    <cellStyle name="SAPBEXaggItem 2 3" xfId="5573" xr:uid="{00000000-0005-0000-0000-00007E180000}"/>
    <cellStyle name="SAPBEXaggItem 2 3 10" xfId="15642" xr:uid="{00000000-0005-0000-0000-00007F180000}"/>
    <cellStyle name="SAPBEXaggItem 2 3 2" xfId="7043" xr:uid="{00000000-0005-0000-0000-000080180000}"/>
    <cellStyle name="SAPBEXaggItem 2 3 3" xfId="8264" xr:uid="{00000000-0005-0000-0000-000081180000}"/>
    <cellStyle name="SAPBEXaggItem 2 3 4" xfId="9516" xr:uid="{00000000-0005-0000-0000-000082180000}"/>
    <cellStyle name="SAPBEXaggItem 2 3 5" xfId="10750" xr:uid="{00000000-0005-0000-0000-000083180000}"/>
    <cellStyle name="SAPBEXaggItem 2 3 6" xfId="11909" xr:uid="{00000000-0005-0000-0000-000084180000}"/>
    <cellStyle name="SAPBEXaggItem 2 3 7" xfId="13037" xr:uid="{00000000-0005-0000-0000-000085180000}"/>
    <cellStyle name="SAPBEXaggItem 2 3 8" xfId="14144" xr:uid="{00000000-0005-0000-0000-000086180000}"/>
    <cellStyle name="SAPBEXaggItem 2 3 9" xfId="15050" xr:uid="{00000000-0005-0000-0000-000087180000}"/>
    <cellStyle name="SAPBEXaggItem 2 4" xfId="4136" xr:uid="{00000000-0005-0000-0000-000088180000}"/>
    <cellStyle name="SAPBEXaggItem 2 5" xfId="5093" xr:uid="{00000000-0005-0000-0000-000089180000}"/>
    <cellStyle name="SAPBEXaggItem 2 6" xfId="6754" xr:uid="{00000000-0005-0000-0000-00008A180000}"/>
    <cellStyle name="SAPBEXaggItem 2 7" xfId="7975" xr:uid="{00000000-0005-0000-0000-00008B180000}"/>
    <cellStyle name="SAPBEXaggItem 2 8" xfId="9232" xr:uid="{00000000-0005-0000-0000-00008C180000}"/>
    <cellStyle name="SAPBEXaggItem 2 9" xfId="10471" xr:uid="{00000000-0005-0000-0000-00008D180000}"/>
    <cellStyle name="SAPBEXaggItem 20" xfId="2962" xr:uid="{00000000-0005-0000-0000-00008E180000}"/>
    <cellStyle name="SAPBEXaggItem 21" xfId="4131" xr:uid="{00000000-0005-0000-0000-00008F180000}"/>
    <cellStyle name="SAPBEXaggItem 22" xfId="5096" xr:uid="{00000000-0005-0000-0000-000090180000}"/>
    <cellStyle name="SAPBEXaggItem 23" xfId="3963" xr:uid="{00000000-0005-0000-0000-000091180000}"/>
    <cellStyle name="SAPBEXaggItem 24" xfId="7976" xr:uid="{00000000-0005-0000-0000-000092180000}"/>
    <cellStyle name="SAPBEXaggItem 25" xfId="9235" xr:uid="{00000000-0005-0000-0000-000093180000}"/>
    <cellStyle name="SAPBEXaggItem 26" xfId="10474" xr:uid="{00000000-0005-0000-0000-000094180000}"/>
    <cellStyle name="SAPBEXaggItem 27" xfId="10646" xr:uid="{00000000-0005-0000-0000-000095180000}"/>
    <cellStyle name="SAPBEXaggItem 28" xfId="12765" xr:uid="{00000000-0005-0000-0000-000096180000}"/>
    <cellStyle name="SAPBEXaggItem 29" xfId="12942" xr:uid="{00000000-0005-0000-0000-000097180000}"/>
    <cellStyle name="SAPBEXaggItem 3" xfId="1515" xr:uid="{00000000-0005-0000-0000-000098180000}"/>
    <cellStyle name="SAPBEXaggItem 3 10" xfId="12761" xr:uid="{00000000-0005-0000-0000-000099180000}"/>
    <cellStyle name="SAPBEXaggItem 3 11" xfId="12685" xr:uid="{00000000-0005-0000-0000-00009A180000}"/>
    <cellStyle name="SAPBEXaggItem 3 12" xfId="14830" xr:uid="{00000000-0005-0000-0000-00009B180000}"/>
    <cellStyle name="SAPBEXaggItem 3 2" xfId="5575" xr:uid="{00000000-0005-0000-0000-00009C180000}"/>
    <cellStyle name="SAPBEXaggItem 3 2 10" xfId="15644" xr:uid="{00000000-0005-0000-0000-00009D180000}"/>
    <cellStyle name="SAPBEXaggItem 3 2 2" xfId="7045" xr:uid="{00000000-0005-0000-0000-00009E180000}"/>
    <cellStyle name="SAPBEXaggItem 3 2 3" xfId="8266" xr:uid="{00000000-0005-0000-0000-00009F180000}"/>
    <cellStyle name="SAPBEXaggItem 3 2 4" xfId="9518" xr:uid="{00000000-0005-0000-0000-0000A0180000}"/>
    <cellStyle name="SAPBEXaggItem 3 2 5" xfId="10752" xr:uid="{00000000-0005-0000-0000-0000A1180000}"/>
    <cellStyle name="SAPBEXaggItem 3 2 6" xfId="11911" xr:uid="{00000000-0005-0000-0000-0000A2180000}"/>
    <cellStyle name="SAPBEXaggItem 3 2 7" xfId="13039" xr:uid="{00000000-0005-0000-0000-0000A3180000}"/>
    <cellStyle name="SAPBEXaggItem 3 2 8" xfId="14146" xr:uid="{00000000-0005-0000-0000-0000A4180000}"/>
    <cellStyle name="SAPBEXaggItem 3 2 9" xfId="15052" xr:uid="{00000000-0005-0000-0000-0000A5180000}"/>
    <cellStyle name="SAPBEXaggItem 3 3" xfId="4139" xr:uid="{00000000-0005-0000-0000-0000A6180000}"/>
    <cellStyle name="SAPBEXaggItem 3 4" xfId="3238" xr:uid="{00000000-0005-0000-0000-0000A7180000}"/>
    <cellStyle name="SAPBEXaggItem 3 5" xfId="3967" xr:uid="{00000000-0005-0000-0000-0000A8180000}"/>
    <cellStyle name="SAPBEXaggItem 3 6" xfId="4906" xr:uid="{00000000-0005-0000-0000-0000A9180000}"/>
    <cellStyle name="SAPBEXaggItem 3 7" xfId="9231" xr:uid="{00000000-0005-0000-0000-0000AA180000}"/>
    <cellStyle name="SAPBEXaggItem 3 8" xfId="10470" xr:uid="{00000000-0005-0000-0000-0000AB180000}"/>
    <cellStyle name="SAPBEXaggItem 3 9" xfId="11669" xr:uid="{00000000-0005-0000-0000-0000AC180000}"/>
    <cellStyle name="SAPBEXaggItem 30" xfId="14834" xr:uid="{00000000-0005-0000-0000-0000AD180000}"/>
    <cellStyle name="SAPBEXaggItem 31" xfId="15873" xr:uid="{00000000-0005-0000-0000-0000AE180000}"/>
    <cellStyle name="SAPBEXaggItem 4" xfId="1516" xr:uid="{00000000-0005-0000-0000-0000AF180000}"/>
    <cellStyle name="SAPBEXaggItem 4 10" xfId="11872" xr:uid="{00000000-0005-0000-0000-0000B0180000}"/>
    <cellStyle name="SAPBEXaggItem 4 11" xfId="13884" xr:uid="{00000000-0005-0000-0000-0000B1180000}"/>
    <cellStyle name="SAPBEXaggItem 4 12" xfId="14049" xr:uid="{00000000-0005-0000-0000-0000B2180000}"/>
    <cellStyle name="SAPBEXaggItem 4 2" xfId="5576" xr:uid="{00000000-0005-0000-0000-0000B3180000}"/>
    <cellStyle name="SAPBEXaggItem 4 2 10" xfId="15645" xr:uid="{00000000-0005-0000-0000-0000B4180000}"/>
    <cellStyle name="SAPBEXaggItem 4 2 2" xfId="7046" xr:uid="{00000000-0005-0000-0000-0000B5180000}"/>
    <cellStyle name="SAPBEXaggItem 4 2 3" xfId="8267" xr:uid="{00000000-0005-0000-0000-0000B6180000}"/>
    <cellStyle name="SAPBEXaggItem 4 2 4" xfId="9519" xr:uid="{00000000-0005-0000-0000-0000B7180000}"/>
    <cellStyle name="SAPBEXaggItem 4 2 5" xfId="10753" xr:uid="{00000000-0005-0000-0000-0000B8180000}"/>
    <cellStyle name="SAPBEXaggItem 4 2 6" xfId="11912" xr:uid="{00000000-0005-0000-0000-0000B9180000}"/>
    <cellStyle name="SAPBEXaggItem 4 2 7" xfId="13040" xr:uid="{00000000-0005-0000-0000-0000BA180000}"/>
    <cellStyle name="SAPBEXaggItem 4 2 8" xfId="14147" xr:uid="{00000000-0005-0000-0000-0000BB180000}"/>
    <cellStyle name="SAPBEXaggItem 4 2 9" xfId="15053" xr:uid="{00000000-0005-0000-0000-0000BC180000}"/>
    <cellStyle name="SAPBEXaggItem 4 3" xfId="4140" xr:uid="{00000000-0005-0000-0000-0000BD180000}"/>
    <cellStyle name="SAPBEXaggItem 4 4" xfId="3237" xr:uid="{00000000-0005-0000-0000-0000BE180000}"/>
    <cellStyle name="SAPBEXaggItem 4 5" xfId="6752" xr:uid="{00000000-0005-0000-0000-0000BF180000}"/>
    <cellStyle name="SAPBEXaggItem 4 6" xfId="4901" xr:uid="{00000000-0005-0000-0000-0000C0180000}"/>
    <cellStyle name="SAPBEXaggItem 4 7" xfId="5139" xr:uid="{00000000-0005-0000-0000-0000C1180000}"/>
    <cellStyle name="SAPBEXaggItem 4 8" xfId="9150" xr:uid="{00000000-0005-0000-0000-0000C2180000}"/>
    <cellStyle name="SAPBEXaggItem 4 9" xfId="10361" xr:uid="{00000000-0005-0000-0000-0000C3180000}"/>
    <cellStyle name="SAPBEXaggItem 5" xfId="1517" xr:uid="{00000000-0005-0000-0000-0000C4180000}"/>
    <cellStyle name="SAPBEXaggItem 5 10" xfId="12760" xr:uid="{00000000-0005-0000-0000-0000C5180000}"/>
    <cellStyle name="SAPBEXaggItem 5 11" xfId="12688" xr:uid="{00000000-0005-0000-0000-0000C6180000}"/>
    <cellStyle name="SAPBEXaggItem 5 12" xfId="14829" xr:uid="{00000000-0005-0000-0000-0000C7180000}"/>
    <cellStyle name="SAPBEXaggItem 5 2" xfId="5577" xr:uid="{00000000-0005-0000-0000-0000C8180000}"/>
    <cellStyle name="SAPBEXaggItem 5 2 10" xfId="15646" xr:uid="{00000000-0005-0000-0000-0000C9180000}"/>
    <cellStyle name="SAPBEXaggItem 5 2 2" xfId="7047" xr:uid="{00000000-0005-0000-0000-0000CA180000}"/>
    <cellStyle name="SAPBEXaggItem 5 2 3" xfId="8268" xr:uid="{00000000-0005-0000-0000-0000CB180000}"/>
    <cellStyle name="SAPBEXaggItem 5 2 4" xfId="9520" xr:uid="{00000000-0005-0000-0000-0000CC180000}"/>
    <cellStyle name="SAPBEXaggItem 5 2 5" xfId="10754" xr:uid="{00000000-0005-0000-0000-0000CD180000}"/>
    <cellStyle name="SAPBEXaggItem 5 2 6" xfId="11913" xr:uid="{00000000-0005-0000-0000-0000CE180000}"/>
    <cellStyle name="SAPBEXaggItem 5 2 7" xfId="13041" xr:uid="{00000000-0005-0000-0000-0000CF180000}"/>
    <cellStyle name="SAPBEXaggItem 5 2 8" xfId="14148" xr:uid="{00000000-0005-0000-0000-0000D0180000}"/>
    <cellStyle name="SAPBEXaggItem 5 2 9" xfId="15054" xr:uid="{00000000-0005-0000-0000-0000D1180000}"/>
    <cellStyle name="SAPBEXaggItem 5 3" xfId="4141" xr:uid="{00000000-0005-0000-0000-0000D2180000}"/>
    <cellStyle name="SAPBEXaggItem 5 4" xfId="3236" xr:uid="{00000000-0005-0000-0000-0000D3180000}"/>
    <cellStyle name="SAPBEXaggItem 5 5" xfId="3968" xr:uid="{00000000-0005-0000-0000-0000D4180000}"/>
    <cellStyle name="SAPBEXaggItem 5 6" xfId="6305" xr:uid="{00000000-0005-0000-0000-0000D5180000}"/>
    <cellStyle name="SAPBEXaggItem 5 7" xfId="9230" xr:uid="{00000000-0005-0000-0000-0000D6180000}"/>
    <cellStyle name="SAPBEXaggItem 5 8" xfId="10469" xr:uid="{00000000-0005-0000-0000-0000D7180000}"/>
    <cellStyle name="SAPBEXaggItem 5 9" xfId="11667" xr:uid="{00000000-0005-0000-0000-0000D8180000}"/>
    <cellStyle name="SAPBEXaggItem 6" xfId="1518" xr:uid="{00000000-0005-0000-0000-0000D9180000}"/>
    <cellStyle name="SAPBEXaggItem 6 10" xfId="11873" xr:uid="{00000000-0005-0000-0000-0000DA180000}"/>
    <cellStyle name="SAPBEXaggItem 6 11" xfId="11308" xr:uid="{00000000-0005-0000-0000-0000DB180000}"/>
    <cellStyle name="SAPBEXaggItem 6 12" xfId="13820" xr:uid="{00000000-0005-0000-0000-0000DC180000}"/>
    <cellStyle name="SAPBEXaggItem 6 2" xfId="5578" xr:uid="{00000000-0005-0000-0000-0000DD180000}"/>
    <cellStyle name="SAPBEXaggItem 6 2 10" xfId="15647" xr:uid="{00000000-0005-0000-0000-0000DE180000}"/>
    <cellStyle name="SAPBEXaggItem 6 2 2" xfId="7048" xr:uid="{00000000-0005-0000-0000-0000DF180000}"/>
    <cellStyle name="SAPBEXaggItem 6 2 3" xfId="8269" xr:uid="{00000000-0005-0000-0000-0000E0180000}"/>
    <cellStyle name="SAPBEXaggItem 6 2 4" xfId="9521" xr:uid="{00000000-0005-0000-0000-0000E1180000}"/>
    <cellStyle name="SAPBEXaggItem 6 2 5" xfId="10755" xr:uid="{00000000-0005-0000-0000-0000E2180000}"/>
    <cellStyle name="SAPBEXaggItem 6 2 6" xfId="11914" xr:uid="{00000000-0005-0000-0000-0000E3180000}"/>
    <cellStyle name="SAPBEXaggItem 6 2 7" xfId="13042" xr:uid="{00000000-0005-0000-0000-0000E4180000}"/>
    <cellStyle name="SAPBEXaggItem 6 2 8" xfId="14149" xr:uid="{00000000-0005-0000-0000-0000E5180000}"/>
    <cellStyle name="SAPBEXaggItem 6 2 9" xfId="15055" xr:uid="{00000000-0005-0000-0000-0000E6180000}"/>
    <cellStyle name="SAPBEXaggItem 6 3" xfId="4142" xr:uid="{00000000-0005-0000-0000-0000E7180000}"/>
    <cellStyle name="SAPBEXaggItem 6 4" xfId="3094" xr:uid="{00000000-0005-0000-0000-0000E8180000}"/>
    <cellStyle name="SAPBEXaggItem 6 5" xfId="3969" xr:uid="{00000000-0005-0000-0000-0000E9180000}"/>
    <cellStyle name="SAPBEXaggItem 6 6" xfId="4914" xr:uid="{00000000-0005-0000-0000-0000EA180000}"/>
    <cellStyle name="SAPBEXaggItem 6 7" xfId="7899" xr:uid="{00000000-0005-0000-0000-0000EB180000}"/>
    <cellStyle name="SAPBEXaggItem 6 8" xfId="9155" xr:uid="{00000000-0005-0000-0000-0000EC180000}"/>
    <cellStyle name="SAPBEXaggItem 6 9" xfId="10362" xr:uid="{00000000-0005-0000-0000-0000ED180000}"/>
    <cellStyle name="SAPBEXaggItem 7" xfId="1519" xr:uid="{00000000-0005-0000-0000-0000EE180000}"/>
    <cellStyle name="SAPBEXaggItem 7 10" xfId="12759" xr:uid="{00000000-0005-0000-0000-0000EF180000}"/>
    <cellStyle name="SAPBEXaggItem 7 11" xfId="11316" xr:uid="{00000000-0005-0000-0000-0000F0180000}"/>
    <cellStyle name="SAPBEXaggItem 7 12" xfId="14828" xr:uid="{00000000-0005-0000-0000-0000F1180000}"/>
    <cellStyle name="SAPBEXaggItem 7 2" xfId="5579" xr:uid="{00000000-0005-0000-0000-0000F2180000}"/>
    <cellStyle name="SAPBEXaggItem 7 2 10" xfId="15648" xr:uid="{00000000-0005-0000-0000-0000F3180000}"/>
    <cellStyle name="SAPBEXaggItem 7 2 2" xfId="7049" xr:uid="{00000000-0005-0000-0000-0000F4180000}"/>
    <cellStyle name="SAPBEXaggItem 7 2 3" xfId="8270" xr:uid="{00000000-0005-0000-0000-0000F5180000}"/>
    <cellStyle name="SAPBEXaggItem 7 2 4" xfId="9522" xr:uid="{00000000-0005-0000-0000-0000F6180000}"/>
    <cellStyle name="SAPBEXaggItem 7 2 5" xfId="10756" xr:uid="{00000000-0005-0000-0000-0000F7180000}"/>
    <cellStyle name="SAPBEXaggItem 7 2 6" xfId="11915" xr:uid="{00000000-0005-0000-0000-0000F8180000}"/>
    <cellStyle name="SAPBEXaggItem 7 2 7" xfId="13043" xr:uid="{00000000-0005-0000-0000-0000F9180000}"/>
    <cellStyle name="SAPBEXaggItem 7 2 8" xfId="14150" xr:uid="{00000000-0005-0000-0000-0000FA180000}"/>
    <cellStyle name="SAPBEXaggItem 7 2 9" xfId="15056" xr:uid="{00000000-0005-0000-0000-0000FB180000}"/>
    <cellStyle name="SAPBEXaggItem 7 3" xfId="4143" xr:uid="{00000000-0005-0000-0000-0000FC180000}"/>
    <cellStyle name="SAPBEXaggItem 7 4" xfId="5091" xr:uid="{00000000-0005-0000-0000-0000FD180000}"/>
    <cellStyle name="SAPBEXaggItem 7 5" xfId="3970" xr:uid="{00000000-0005-0000-0000-0000FE180000}"/>
    <cellStyle name="SAPBEXaggItem 7 6" xfId="4889" xr:uid="{00000000-0005-0000-0000-0000FF180000}"/>
    <cellStyle name="SAPBEXaggItem 7 7" xfId="9229" xr:uid="{00000000-0005-0000-0000-000000190000}"/>
    <cellStyle name="SAPBEXaggItem 7 8" xfId="10468" xr:uid="{00000000-0005-0000-0000-000001190000}"/>
    <cellStyle name="SAPBEXaggItem 7 9" xfId="11666" xr:uid="{00000000-0005-0000-0000-000002190000}"/>
    <cellStyle name="SAPBEXaggItem 8" xfId="1520" xr:uid="{00000000-0005-0000-0000-000003190000}"/>
    <cellStyle name="SAPBEXaggItem 8 10" xfId="11874" xr:uid="{00000000-0005-0000-0000-000004190000}"/>
    <cellStyle name="SAPBEXaggItem 8 11" xfId="11311" xr:uid="{00000000-0005-0000-0000-000005190000}"/>
    <cellStyle name="SAPBEXaggItem 8 12" xfId="13822" xr:uid="{00000000-0005-0000-0000-000006190000}"/>
    <cellStyle name="SAPBEXaggItem 8 2" xfId="5580" xr:uid="{00000000-0005-0000-0000-000007190000}"/>
    <cellStyle name="SAPBEXaggItem 8 2 10" xfId="15649" xr:uid="{00000000-0005-0000-0000-000008190000}"/>
    <cellStyle name="SAPBEXaggItem 8 2 2" xfId="7050" xr:uid="{00000000-0005-0000-0000-000009190000}"/>
    <cellStyle name="SAPBEXaggItem 8 2 3" xfId="8271" xr:uid="{00000000-0005-0000-0000-00000A190000}"/>
    <cellStyle name="SAPBEXaggItem 8 2 4" xfId="9523" xr:uid="{00000000-0005-0000-0000-00000B190000}"/>
    <cellStyle name="SAPBEXaggItem 8 2 5" xfId="10757" xr:uid="{00000000-0005-0000-0000-00000C190000}"/>
    <cellStyle name="SAPBEXaggItem 8 2 6" xfId="11916" xr:uid="{00000000-0005-0000-0000-00000D190000}"/>
    <cellStyle name="SAPBEXaggItem 8 2 7" xfId="13044" xr:uid="{00000000-0005-0000-0000-00000E190000}"/>
    <cellStyle name="SAPBEXaggItem 8 2 8" xfId="14151" xr:uid="{00000000-0005-0000-0000-00000F190000}"/>
    <cellStyle name="SAPBEXaggItem 8 2 9" xfId="15057" xr:uid="{00000000-0005-0000-0000-000010190000}"/>
    <cellStyle name="SAPBEXaggItem 8 3" xfId="4144" xr:uid="{00000000-0005-0000-0000-000011190000}"/>
    <cellStyle name="SAPBEXaggItem 8 4" xfId="5090" xr:uid="{00000000-0005-0000-0000-000012190000}"/>
    <cellStyle name="SAPBEXaggItem 8 5" xfId="3151" xr:uid="{00000000-0005-0000-0000-000013190000}"/>
    <cellStyle name="SAPBEXaggItem 8 6" xfId="3341" xr:uid="{00000000-0005-0000-0000-000014190000}"/>
    <cellStyle name="SAPBEXaggItem 8 7" xfId="7904" xr:uid="{00000000-0005-0000-0000-000015190000}"/>
    <cellStyle name="SAPBEXaggItem 8 8" xfId="9158" xr:uid="{00000000-0005-0000-0000-000016190000}"/>
    <cellStyle name="SAPBEXaggItem 8 9" xfId="10363" xr:uid="{00000000-0005-0000-0000-000017190000}"/>
    <cellStyle name="SAPBEXaggItem 9" xfId="1521" xr:uid="{00000000-0005-0000-0000-000018190000}"/>
    <cellStyle name="SAPBEXaggItem 9 10" xfId="11875" xr:uid="{00000000-0005-0000-0000-000019190000}"/>
    <cellStyle name="SAPBEXaggItem 9 11" xfId="13883" xr:uid="{00000000-0005-0000-0000-00001A190000}"/>
    <cellStyle name="SAPBEXaggItem 9 12" xfId="13819" xr:uid="{00000000-0005-0000-0000-00001B190000}"/>
    <cellStyle name="SAPBEXaggItem 9 2" xfId="5581" xr:uid="{00000000-0005-0000-0000-00001C190000}"/>
    <cellStyle name="SAPBEXaggItem 9 2 10" xfId="15650" xr:uid="{00000000-0005-0000-0000-00001D190000}"/>
    <cellStyle name="SAPBEXaggItem 9 2 2" xfId="7051" xr:uid="{00000000-0005-0000-0000-00001E190000}"/>
    <cellStyle name="SAPBEXaggItem 9 2 3" xfId="8272" xr:uid="{00000000-0005-0000-0000-00001F190000}"/>
    <cellStyle name="SAPBEXaggItem 9 2 4" xfId="9524" xr:uid="{00000000-0005-0000-0000-000020190000}"/>
    <cellStyle name="SAPBEXaggItem 9 2 5" xfId="10758" xr:uid="{00000000-0005-0000-0000-000021190000}"/>
    <cellStyle name="SAPBEXaggItem 9 2 6" xfId="11917" xr:uid="{00000000-0005-0000-0000-000022190000}"/>
    <cellStyle name="SAPBEXaggItem 9 2 7" xfId="13045" xr:uid="{00000000-0005-0000-0000-000023190000}"/>
    <cellStyle name="SAPBEXaggItem 9 2 8" xfId="14152" xr:uid="{00000000-0005-0000-0000-000024190000}"/>
    <cellStyle name="SAPBEXaggItem 9 2 9" xfId="15058" xr:uid="{00000000-0005-0000-0000-000025190000}"/>
    <cellStyle name="SAPBEXaggItem 9 3" xfId="4145" xr:uid="{00000000-0005-0000-0000-000026190000}"/>
    <cellStyle name="SAPBEXaggItem 9 4" xfId="5089" xr:uid="{00000000-0005-0000-0000-000027190000}"/>
    <cellStyle name="SAPBEXaggItem 9 5" xfId="6751" xr:uid="{00000000-0005-0000-0000-000028190000}"/>
    <cellStyle name="SAPBEXaggItem 9 6" xfId="6662" xr:uid="{00000000-0005-0000-0000-000029190000}"/>
    <cellStyle name="SAPBEXaggItem 9 7" xfId="7906" xr:uid="{00000000-0005-0000-0000-00002A190000}"/>
    <cellStyle name="SAPBEXaggItem 9 8" xfId="7606" xr:uid="{00000000-0005-0000-0000-00002B190000}"/>
    <cellStyle name="SAPBEXaggItem 9 9" xfId="11665" xr:uid="{00000000-0005-0000-0000-00002C190000}"/>
    <cellStyle name="SAPBEXaggItem_gxaccion, 68" xfId="1522" xr:uid="{00000000-0005-0000-0000-00002D190000}"/>
    <cellStyle name="SAPBEXaggItemX" xfId="1523" xr:uid="{00000000-0005-0000-0000-00002E190000}"/>
    <cellStyle name="SAPBEXaggItemX 10" xfId="1524" xr:uid="{00000000-0005-0000-0000-00002F190000}"/>
    <cellStyle name="SAPBEXaggItemX 10 10" xfId="11300" xr:uid="{00000000-0005-0000-0000-000030190000}"/>
    <cellStyle name="SAPBEXaggItemX 10 11" xfId="14827" xr:uid="{00000000-0005-0000-0000-000031190000}"/>
    <cellStyle name="SAPBEXaggItemX 10 2" xfId="4147" xr:uid="{00000000-0005-0000-0000-000032190000}"/>
    <cellStyle name="SAPBEXaggItemX 10 3" xfId="5087" xr:uid="{00000000-0005-0000-0000-000033190000}"/>
    <cellStyle name="SAPBEXaggItemX 10 4" xfId="3971" xr:uid="{00000000-0005-0000-0000-000034190000}"/>
    <cellStyle name="SAPBEXaggItemX 10 5" xfId="4875" xr:uid="{00000000-0005-0000-0000-000035190000}"/>
    <cellStyle name="SAPBEXaggItemX 10 6" xfId="9228" xr:uid="{00000000-0005-0000-0000-000036190000}"/>
    <cellStyle name="SAPBEXaggItemX 10 7" xfId="10467" xr:uid="{00000000-0005-0000-0000-000037190000}"/>
    <cellStyle name="SAPBEXaggItemX 10 8" xfId="10365" xr:uid="{00000000-0005-0000-0000-000038190000}"/>
    <cellStyle name="SAPBEXaggItemX 10 9" xfId="12758" xr:uid="{00000000-0005-0000-0000-000039190000}"/>
    <cellStyle name="SAPBEXaggItemX 11" xfId="1525" xr:uid="{00000000-0005-0000-0000-00003A190000}"/>
    <cellStyle name="SAPBEXaggItemX 11 10" xfId="10350" xr:uid="{00000000-0005-0000-0000-00003B190000}"/>
    <cellStyle name="SAPBEXaggItemX 11 11" xfId="14826" xr:uid="{00000000-0005-0000-0000-00003C190000}"/>
    <cellStyle name="SAPBEXaggItemX 11 2" xfId="4148" xr:uid="{00000000-0005-0000-0000-00003D190000}"/>
    <cellStyle name="SAPBEXaggItemX 11 3" xfId="5086" xr:uid="{00000000-0005-0000-0000-00003E190000}"/>
    <cellStyle name="SAPBEXaggItemX 11 4" xfId="3972" xr:uid="{00000000-0005-0000-0000-00003F190000}"/>
    <cellStyle name="SAPBEXaggItemX 11 5" xfId="5994" xr:uid="{00000000-0005-0000-0000-000040190000}"/>
    <cellStyle name="SAPBEXaggItemX 11 6" xfId="9227" xr:uid="{00000000-0005-0000-0000-000041190000}"/>
    <cellStyle name="SAPBEXaggItemX 11 7" xfId="10466" xr:uid="{00000000-0005-0000-0000-000042190000}"/>
    <cellStyle name="SAPBEXaggItemX 11 8" xfId="9175" xr:uid="{00000000-0005-0000-0000-000043190000}"/>
    <cellStyle name="SAPBEXaggItemX 11 9" xfId="12757" xr:uid="{00000000-0005-0000-0000-000044190000}"/>
    <cellStyle name="SAPBEXaggItemX 12" xfId="2697" xr:uid="{00000000-0005-0000-0000-000045190000}"/>
    <cellStyle name="SAPBEXaggItemX 13" xfId="2739" xr:uid="{00000000-0005-0000-0000-000046190000}"/>
    <cellStyle name="SAPBEXaggItemX 14" xfId="2786" xr:uid="{00000000-0005-0000-0000-000047190000}"/>
    <cellStyle name="SAPBEXaggItemX 15" xfId="2838" xr:uid="{00000000-0005-0000-0000-000048190000}"/>
    <cellStyle name="SAPBEXaggItemX 16" xfId="2875" xr:uid="{00000000-0005-0000-0000-000049190000}"/>
    <cellStyle name="SAPBEXaggItemX 17" xfId="2919" xr:uid="{00000000-0005-0000-0000-00004A190000}"/>
    <cellStyle name="SAPBEXaggItemX 18" xfId="2963" xr:uid="{00000000-0005-0000-0000-00004B190000}"/>
    <cellStyle name="SAPBEXaggItemX 19" xfId="4146" xr:uid="{00000000-0005-0000-0000-00004C190000}"/>
    <cellStyle name="SAPBEXaggItemX 2" xfId="1526" xr:uid="{00000000-0005-0000-0000-00004D190000}"/>
    <cellStyle name="SAPBEXaggItemX 2 10" xfId="11877" xr:uid="{00000000-0005-0000-0000-00004E190000}"/>
    <cellStyle name="SAPBEXaggItemX 2 11" xfId="12669" xr:uid="{00000000-0005-0000-0000-00004F190000}"/>
    <cellStyle name="SAPBEXaggItemX 2 12" xfId="12388" xr:uid="{00000000-0005-0000-0000-000050190000}"/>
    <cellStyle name="SAPBEXaggItemX 2 2" xfId="1527" xr:uid="{00000000-0005-0000-0000-000051190000}"/>
    <cellStyle name="SAPBEXaggItemX 2 2 10" xfId="11878" xr:uid="{00000000-0005-0000-0000-000052190000}"/>
    <cellStyle name="SAPBEXaggItemX 2 2 11" xfId="12660" xr:uid="{00000000-0005-0000-0000-000053190000}"/>
    <cellStyle name="SAPBEXaggItemX 2 2 12" xfId="12396" xr:uid="{00000000-0005-0000-0000-000054190000}"/>
    <cellStyle name="SAPBEXaggItemX 2 2 2" xfId="1528" xr:uid="{00000000-0005-0000-0000-000055190000}"/>
    <cellStyle name="SAPBEXaggItemX 2 2 2 10" xfId="12700" xr:uid="{00000000-0005-0000-0000-000056190000}"/>
    <cellStyle name="SAPBEXaggItemX 2 2 2 11" xfId="12391" xr:uid="{00000000-0005-0000-0000-000057190000}"/>
    <cellStyle name="SAPBEXaggItemX 2 2 2 2" xfId="4151" xr:uid="{00000000-0005-0000-0000-000058190000}"/>
    <cellStyle name="SAPBEXaggItemX 2 2 2 3" xfId="5084" xr:uid="{00000000-0005-0000-0000-000059190000}"/>
    <cellStyle name="SAPBEXaggItemX 2 2 2 4" xfId="3012" xr:uid="{00000000-0005-0000-0000-00005A190000}"/>
    <cellStyle name="SAPBEXaggItemX 2 2 2 5" xfId="6692" xr:uid="{00000000-0005-0000-0000-00005B190000}"/>
    <cellStyle name="SAPBEXaggItemX 2 2 2 6" xfId="6384" xr:uid="{00000000-0005-0000-0000-00005C190000}"/>
    <cellStyle name="SAPBEXaggItemX 2 2 2 7" xfId="3369" xr:uid="{00000000-0005-0000-0000-00005D190000}"/>
    <cellStyle name="SAPBEXaggItemX 2 2 2 8" xfId="9285" xr:uid="{00000000-0005-0000-0000-00005E190000}"/>
    <cellStyle name="SAPBEXaggItemX 2 2 2 9" xfId="11879" xr:uid="{00000000-0005-0000-0000-00005F190000}"/>
    <cellStyle name="SAPBEXaggItemX 2 2 3" xfId="4150" xr:uid="{00000000-0005-0000-0000-000060190000}"/>
    <cellStyle name="SAPBEXaggItemX 2 2 4" xfId="3235" xr:uid="{00000000-0005-0000-0000-000061190000}"/>
    <cellStyle name="SAPBEXaggItemX 2 2 5" xfId="3973" xr:uid="{00000000-0005-0000-0000-000062190000}"/>
    <cellStyle name="SAPBEXaggItemX 2 2 6" xfId="6696" xr:uid="{00000000-0005-0000-0000-000063190000}"/>
    <cellStyle name="SAPBEXaggItemX 2 2 7" xfId="6393" xr:uid="{00000000-0005-0000-0000-000064190000}"/>
    <cellStyle name="SAPBEXaggItemX 2 2 8" xfId="7595" xr:uid="{00000000-0005-0000-0000-000065190000}"/>
    <cellStyle name="SAPBEXaggItemX 2 2 9" xfId="11663" xr:uid="{00000000-0005-0000-0000-000066190000}"/>
    <cellStyle name="SAPBEXaggItemX 2 3" xfId="4149" xr:uid="{00000000-0005-0000-0000-000067190000}"/>
    <cellStyle name="SAPBEXaggItemX 2 4" xfId="5085" xr:uid="{00000000-0005-0000-0000-000068190000}"/>
    <cellStyle name="SAPBEXaggItemX 2 5" xfId="4823" xr:uid="{00000000-0005-0000-0000-000069190000}"/>
    <cellStyle name="SAPBEXaggItemX 2 6" xfId="6691" xr:uid="{00000000-0005-0000-0000-00006A190000}"/>
    <cellStyle name="SAPBEXaggItemX 2 7" xfId="8498" xr:uid="{00000000-0005-0000-0000-00006B190000}"/>
    <cellStyle name="SAPBEXaggItemX 2 8" xfId="7622" xr:uid="{00000000-0005-0000-0000-00006C190000}"/>
    <cellStyle name="SAPBEXaggItemX 2 9" xfId="11664" xr:uid="{00000000-0005-0000-0000-00006D190000}"/>
    <cellStyle name="SAPBEXaggItemX 20" xfId="5088" xr:uid="{00000000-0005-0000-0000-00006E190000}"/>
    <cellStyle name="SAPBEXaggItemX 21" xfId="2999" xr:uid="{00000000-0005-0000-0000-00006F190000}"/>
    <cellStyle name="SAPBEXaggItemX 22" xfId="7277" xr:uid="{00000000-0005-0000-0000-000070190000}"/>
    <cellStyle name="SAPBEXaggItemX 23" xfId="6677" xr:uid="{00000000-0005-0000-0000-000071190000}"/>
    <cellStyle name="SAPBEXaggItemX 24" xfId="7610" xr:uid="{00000000-0005-0000-0000-000072190000}"/>
    <cellStyle name="SAPBEXaggItemX 25" xfId="10364" xr:uid="{00000000-0005-0000-0000-000073190000}"/>
    <cellStyle name="SAPBEXaggItemX 26" xfId="11876" xr:uid="{00000000-0005-0000-0000-000074190000}"/>
    <cellStyle name="SAPBEXaggItemX 27" xfId="11323" xr:uid="{00000000-0005-0000-0000-000075190000}"/>
    <cellStyle name="SAPBEXaggItemX 28" xfId="13825" xr:uid="{00000000-0005-0000-0000-000076190000}"/>
    <cellStyle name="SAPBEXaggItemX 29" xfId="15874" xr:uid="{00000000-0005-0000-0000-000077190000}"/>
    <cellStyle name="SAPBEXaggItemX 3" xfId="1529" xr:uid="{00000000-0005-0000-0000-000078190000}"/>
    <cellStyle name="SAPBEXaggItemX 3 10" xfId="13272" xr:uid="{00000000-0005-0000-0000-000079190000}"/>
    <cellStyle name="SAPBEXaggItemX 3 11" xfId="13503" xr:uid="{00000000-0005-0000-0000-00007A190000}"/>
    <cellStyle name="SAPBEXaggItemX 3 2" xfId="4152" xr:uid="{00000000-0005-0000-0000-00007B190000}"/>
    <cellStyle name="SAPBEXaggItemX 3 3" xfId="3234" xr:uid="{00000000-0005-0000-0000-00007C190000}"/>
    <cellStyle name="SAPBEXaggItemX 3 4" xfId="5156" xr:uid="{00000000-0005-0000-0000-00007D190000}"/>
    <cellStyle name="SAPBEXaggItemX 3 5" xfId="6690" xr:uid="{00000000-0005-0000-0000-00007E190000}"/>
    <cellStyle name="SAPBEXaggItemX 3 6" xfId="7528" xr:uid="{00000000-0005-0000-0000-00007F190000}"/>
    <cellStyle name="SAPBEXaggItemX 3 7" xfId="9137" xr:uid="{00000000-0005-0000-0000-000080190000}"/>
    <cellStyle name="SAPBEXaggItemX 3 8" xfId="10391" xr:uid="{00000000-0005-0000-0000-000081190000}"/>
    <cellStyle name="SAPBEXaggItemX 3 9" xfId="11555" xr:uid="{00000000-0005-0000-0000-000082190000}"/>
    <cellStyle name="SAPBEXaggItemX 4" xfId="1530" xr:uid="{00000000-0005-0000-0000-000083190000}"/>
    <cellStyle name="SAPBEXaggItemX 4 10" xfId="11289" xr:uid="{00000000-0005-0000-0000-000084190000}"/>
    <cellStyle name="SAPBEXaggItemX 4 11" xfId="12404" xr:uid="{00000000-0005-0000-0000-000085190000}"/>
    <cellStyle name="SAPBEXaggItemX 4 2" xfId="4153" xr:uid="{00000000-0005-0000-0000-000086190000}"/>
    <cellStyle name="SAPBEXaggItemX 4 3" xfId="5083" xr:uid="{00000000-0005-0000-0000-000087190000}"/>
    <cellStyle name="SAPBEXaggItemX 4 4" xfId="3974" xr:uid="{00000000-0005-0000-0000-000088190000}"/>
    <cellStyle name="SAPBEXaggItemX 4 5" xfId="6695" xr:uid="{00000000-0005-0000-0000-000089190000}"/>
    <cellStyle name="SAPBEXaggItemX 4 6" xfId="8169" xr:uid="{00000000-0005-0000-0000-00008A190000}"/>
    <cellStyle name="SAPBEXaggItemX 4 7" xfId="9128" xr:uid="{00000000-0005-0000-0000-00008B190000}"/>
    <cellStyle name="SAPBEXaggItemX 4 8" xfId="10649" xr:uid="{00000000-0005-0000-0000-00008C190000}"/>
    <cellStyle name="SAPBEXaggItemX 4 9" xfId="11880" xr:uid="{00000000-0005-0000-0000-00008D190000}"/>
    <cellStyle name="SAPBEXaggItemX 5" xfId="1531" xr:uid="{00000000-0005-0000-0000-00008E190000}"/>
    <cellStyle name="SAPBEXaggItemX 5 10" xfId="10047" xr:uid="{00000000-0005-0000-0000-00008F190000}"/>
    <cellStyle name="SAPBEXaggItemX 5 11" xfId="12380" xr:uid="{00000000-0005-0000-0000-000090190000}"/>
    <cellStyle name="SAPBEXaggItemX 5 2" xfId="4154" xr:uid="{00000000-0005-0000-0000-000091190000}"/>
    <cellStyle name="SAPBEXaggItemX 5 3" xfId="3233" xr:uid="{00000000-0005-0000-0000-000092190000}"/>
    <cellStyle name="SAPBEXaggItemX 5 4" xfId="5157" xr:uid="{00000000-0005-0000-0000-000093190000}"/>
    <cellStyle name="SAPBEXaggItemX 5 5" xfId="7973" xr:uid="{00000000-0005-0000-0000-000094190000}"/>
    <cellStyle name="SAPBEXaggItemX 5 6" xfId="7903" xr:uid="{00000000-0005-0000-0000-000095190000}"/>
    <cellStyle name="SAPBEXaggItemX 5 7" xfId="9172" xr:uid="{00000000-0005-0000-0000-000096190000}"/>
    <cellStyle name="SAPBEXaggItemX 5 8" xfId="11662" xr:uid="{00000000-0005-0000-0000-000097190000}"/>
    <cellStyle name="SAPBEXaggItemX 5 9" xfId="9110" xr:uid="{00000000-0005-0000-0000-000098190000}"/>
    <cellStyle name="SAPBEXaggItemX 6" xfId="1532" xr:uid="{00000000-0005-0000-0000-000099190000}"/>
    <cellStyle name="SAPBEXaggItemX 6 10" xfId="12691" xr:uid="{00000000-0005-0000-0000-00009A190000}"/>
    <cellStyle name="SAPBEXaggItemX 6 11" xfId="11236" xr:uid="{00000000-0005-0000-0000-00009B190000}"/>
    <cellStyle name="SAPBEXaggItemX 6 2" xfId="4155" xr:uid="{00000000-0005-0000-0000-00009C190000}"/>
    <cellStyle name="SAPBEXaggItemX 6 3" xfId="5082" xr:uid="{00000000-0005-0000-0000-00009D190000}"/>
    <cellStyle name="SAPBEXaggItemX 6 4" xfId="5158" xr:uid="{00000000-0005-0000-0000-00009E190000}"/>
    <cellStyle name="SAPBEXaggItemX 6 5" xfId="6693" xr:uid="{00000000-0005-0000-0000-00009F190000}"/>
    <cellStyle name="SAPBEXaggItemX 6 6" xfId="7905" xr:uid="{00000000-0005-0000-0000-0000A0190000}"/>
    <cellStyle name="SAPBEXaggItemX 6 7" xfId="9750" xr:uid="{00000000-0005-0000-0000-0000A1190000}"/>
    <cellStyle name="SAPBEXaggItemX 6 8" xfId="8746" xr:uid="{00000000-0005-0000-0000-0000A2190000}"/>
    <cellStyle name="SAPBEXaggItemX 6 9" xfId="9111" xr:uid="{00000000-0005-0000-0000-0000A3190000}"/>
    <cellStyle name="SAPBEXaggItemX 7" xfId="1533" xr:uid="{00000000-0005-0000-0000-0000A4190000}"/>
    <cellStyle name="SAPBEXaggItemX 7 10" xfId="12695" xr:uid="{00000000-0005-0000-0000-0000A5190000}"/>
    <cellStyle name="SAPBEXaggItemX 7 11" xfId="13804" xr:uid="{00000000-0005-0000-0000-0000A6190000}"/>
    <cellStyle name="SAPBEXaggItemX 7 2" xfId="4156" xr:uid="{00000000-0005-0000-0000-0000A7190000}"/>
    <cellStyle name="SAPBEXaggItemX 7 3" xfId="3232" xr:uid="{00000000-0005-0000-0000-0000A8190000}"/>
    <cellStyle name="SAPBEXaggItemX 7 4" xfId="5159" xr:uid="{00000000-0005-0000-0000-0000A9190000}"/>
    <cellStyle name="SAPBEXaggItemX 7 5" xfId="7972" xr:uid="{00000000-0005-0000-0000-0000AA190000}"/>
    <cellStyle name="SAPBEXaggItemX 7 6" xfId="7902" xr:uid="{00000000-0005-0000-0000-0000AB190000}"/>
    <cellStyle name="SAPBEXaggItemX 7 7" xfId="7578" xr:uid="{00000000-0005-0000-0000-0000AC190000}"/>
    <cellStyle name="SAPBEXaggItemX 7 8" xfId="11661" xr:uid="{00000000-0005-0000-0000-0000AD190000}"/>
    <cellStyle name="SAPBEXaggItemX 7 9" xfId="9414" xr:uid="{00000000-0005-0000-0000-0000AE190000}"/>
    <cellStyle name="SAPBEXaggItemX 8" xfId="1534" xr:uid="{00000000-0005-0000-0000-0000AF190000}"/>
    <cellStyle name="SAPBEXaggItemX 8 10" xfId="12692" xr:uid="{00000000-0005-0000-0000-0000B0190000}"/>
    <cellStyle name="SAPBEXaggItemX 8 11" xfId="13836" xr:uid="{00000000-0005-0000-0000-0000B1190000}"/>
    <cellStyle name="SAPBEXaggItemX 8 2" xfId="4157" xr:uid="{00000000-0005-0000-0000-0000B2190000}"/>
    <cellStyle name="SAPBEXaggItemX 8 3" xfId="3231" xr:uid="{00000000-0005-0000-0000-0000B3190000}"/>
    <cellStyle name="SAPBEXaggItemX 8 4" xfId="3018" xr:uid="{00000000-0005-0000-0000-0000B4190000}"/>
    <cellStyle name="SAPBEXaggItemX 8 5" xfId="6694" xr:uid="{00000000-0005-0000-0000-0000B5190000}"/>
    <cellStyle name="SAPBEXaggItemX 8 6" xfId="7907" xr:uid="{00000000-0005-0000-0000-0000B6190000}"/>
    <cellStyle name="SAPBEXaggItemX 8 7" xfId="6250" xr:uid="{00000000-0005-0000-0000-0000B7190000}"/>
    <cellStyle name="SAPBEXaggItemX 8 8" xfId="10650" xr:uid="{00000000-0005-0000-0000-0000B8190000}"/>
    <cellStyle name="SAPBEXaggItemX 8 9" xfId="9413" xr:uid="{00000000-0005-0000-0000-0000B9190000}"/>
    <cellStyle name="SAPBEXaggItemX 9" xfId="1535" xr:uid="{00000000-0005-0000-0000-0000BA190000}"/>
    <cellStyle name="SAPBEXaggItemX 9 10" xfId="12690" xr:uid="{00000000-0005-0000-0000-0000BB190000}"/>
    <cellStyle name="SAPBEXaggItemX 9 11" xfId="14378" xr:uid="{00000000-0005-0000-0000-0000BC190000}"/>
    <cellStyle name="SAPBEXaggItemX 9 2" xfId="4158" xr:uid="{00000000-0005-0000-0000-0000BD190000}"/>
    <cellStyle name="SAPBEXaggItemX 9 3" xfId="3230" xr:uid="{00000000-0005-0000-0000-0000BE190000}"/>
    <cellStyle name="SAPBEXaggItemX 9 4" xfId="5160" xr:uid="{00000000-0005-0000-0000-0000BF190000}"/>
    <cellStyle name="SAPBEXaggItemX 9 5" xfId="6706" xr:uid="{00000000-0005-0000-0000-0000C0190000}"/>
    <cellStyle name="SAPBEXaggItemX 9 6" xfId="7909" xr:uid="{00000000-0005-0000-0000-0000C1190000}"/>
    <cellStyle name="SAPBEXaggItemX 9 7" xfId="9161" xr:uid="{00000000-0005-0000-0000-0000C2190000}"/>
    <cellStyle name="SAPBEXaggItemX 9 8" xfId="9139" xr:uid="{00000000-0005-0000-0000-0000C3190000}"/>
    <cellStyle name="SAPBEXaggItemX 9 9" xfId="9112" xr:uid="{00000000-0005-0000-0000-0000C4190000}"/>
    <cellStyle name="SAPBEXaggItemX_valor justo.junio2010" xfId="5582" xr:uid="{00000000-0005-0000-0000-0000C5190000}"/>
    <cellStyle name="SAPBEXchaText" xfId="3" xr:uid="{00000000-0005-0000-0000-0000C6190000}"/>
    <cellStyle name="SAPBEXchaText 10" xfId="1537" xr:uid="{00000000-0005-0000-0000-0000C7190000}"/>
    <cellStyle name="SAPBEXchaText 10 10" xfId="9113" xr:uid="{00000000-0005-0000-0000-0000C8190000}"/>
    <cellStyle name="SAPBEXchaText 10 11" xfId="12693" xr:uid="{00000000-0005-0000-0000-0000C9190000}"/>
    <cellStyle name="SAPBEXchaText 10 12" xfId="12483" xr:uid="{00000000-0005-0000-0000-0000CA190000}"/>
    <cellStyle name="SAPBEXchaText 10 2" xfId="2768" xr:uid="{00000000-0005-0000-0000-0000CB190000}"/>
    <cellStyle name="SAPBEXchaText 10 2 10" xfId="15059" xr:uid="{00000000-0005-0000-0000-0000CC190000}"/>
    <cellStyle name="SAPBEXchaText 10 2 11" xfId="15651" xr:uid="{00000000-0005-0000-0000-0000CD190000}"/>
    <cellStyle name="SAPBEXchaText 10 2 2" xfId="5583" xr:uid="{00000000-0005-0000-0000-0000CE190000}"/>
    <cellStyle name="SAPBEXchaText 10 2 3" xfId="7052" xr:uid="{00000000-0005-0000-0000-0000CF190000}"/>
    <cellStyle name="SAPBEXchaText 10 2 4" xfId="8273" xr:uid="{00000000-0005-0000-0000-0000D0190000}"/>
    <cellStyle name="SAPBEXchaText 10 2 5" xfId="9525" xr:uid="{00000000-0005-0000-0000-0000D1190000}"/>
    <cellStyle name="SAPBEXchaText 10 2 6" xfId="10759" xr:uid="{00000000-0005-0000-0000-0000D2190000}"/>
    <cellStyle name="SAPBEXchaText 10 2 7" xfId="11918" xr:uid="{00000000-0005-0000-0000-0000D3190000}"/>
    <cellStyle name="SAPBEXchaText 10 2 8" xfId="13046" xr:uid="{00000000-0005-0000-0000-0000D4190000}"/>
    <cellStyle name="SAPBEXchaText 10 2 9" xfId="14153" xr:uid="{00000000-0005-0000-0000-0000D5190000}"/>
    <cellStyle name="SAPBEXchaText 10 3" xfId="4160" xr:uid="{00000000-0005-0000-0000-0000D6190000}"/>
    <cellStyle name="SAPBEXchaText 10 4" xfId="5081" xr:uid="{00000000-0005-0000-0000-0000D7190000}"/>
    <cellStyle name="SAPBEXchaText 10 5" xfId="5162" xr:uid="{00000000-0005-0000-0000-0000D8190000}"/>
    <cellStyle name="SAPBEXchaText 10 6" xfId="7971" xr:uid="{00000000-0005-0000-0000-0000D9190000}"/>
    <cellStyle name="SAPBEXchaText 10 7" xfId="6390" xr:uid="{00000000-0005-0000-0000-0000DA190000}"/>
    <cellStyle name="SAPBEXchaText 10 8" xfId="9162" xr:uid="{00000000-0005-0000-0000-0000DB190000}"/>
    <cellStyle name="SAPBEXchaText 10 9" xfId="11660" xr:uid="{00000000-0005-0000-0000-0000DC190000}"/>
    <cellStyle name="SAPBEXchaText 11" xfId="1538" xr:uid="{00000000-0005-0000-0000-0000DD190000}"/>
    <cellStyle name="SAPBEXchaText 11 10" xfId="10498" xr:uid="{00000000-0005-0000-0000-0000DE190000}"/>
    <cellStyle name="SAPBEXchaText 11 11" xfId="12694" xr:uid="{00000000-0005-0000-0000-0000DF190000}"/>
    <cellStyle name="SAPBEXchaText 11 12" xfId="13826" xr:uid="{00000000-0005-0000-0000-0000E0190000}"/>
    <cellStyle name="SAPBEXchaText 11 2" xfId="5584" xr:uid="{00000000-0005-0000-0000-0000E1190000}"/>
    <cellStyle name="SAPBEXchaText 11 2 10" xfId="15652" xr:uid="{00000000-0005-0000-0000-0000E2190000}"/>
    <cellStyle name="SAPBEXchaText 11 2 2" xfId="7053" xr:uid="{00000000-0005-0000-0000-0000E3190000}"/>
    <cellStyle name="SAPBEXchaText 11 2 3" xfId="8274" xr:uid="{00000000-0005-0000-0000-0000E4190000}"/>
    <cellStyle name="SAPBEXchaText 11 2 4" xfId="9526" xr:uid="{00000000-0005-0000-0000-0000E5190000}"/>
    <cellStyle name="SAPBEXchaText 11 2 5" xfId="10760" xr:uid="{00000000-0005-0000-0000-0000E6190000}"/>
    <cellStyle name="SAPBEXchaText 11 2 6" xfId="11919" xr:uid="{00000000-0005-0000-0000-0000E7190000}"/>
    <cellStyle name="SAPBEXchaText 11 2 7" xfId="13047" xr:uid="{00000000-0005-0000-0000-0000E8190000}"/>
    <cellStyle name="SAPBEXchaText 11 2 8" xfId="14154" xr:uid="{00000000-0005-0000-0000-0000E9190000}"/>
    <cellStyle name="SAPBEXchaText 11 2 9" xfId="15060" xr:uid="{00000000-0005-0000-0000-0000EA190000}"/>
    <cellStyle name="SAPBEXchaText 11 3" xfId="4161" xr:uid="{00000000-0005-0000-0000-0000EB190000}"/>
    <cellStyle name="SAPBEXchaText 11 4" xfId="5080" xr:uid="{00000000-0005-0000-0000-0000EC190000}"/>
    <cellStyle name="SAPBEXchaText 11 5" xfId="5220" xr:uid="{00000000-0005-0000-0000-0000ED190000}"/>
    <cellStyle name="SAPBEXchaText 11 6" xfId="4891" xr:uid="{00000000-0005-0000-0000-0000EE190000}"/>
    <cellStyle name="SAPBEXchaText 11 7" xfId="6386" xr:uid="{00000000-0005-0000-0000-0000EF190000}"/>
    <cellStyle name="SAPBEXchaText 11 8" xfId="9160" xr:uid="{00000000-0005-0000-0000-0000F0190000}"/>
    <cellStyle name="SAPBEXchaText 11 9" xfId="8853" xr:uid="{00000000-0005-0000-0000-0000F1190000}"/>
    <cellStyle name="SAPBEXchaText 12" xfId="1539" xr:uid="{00000000-0005-0000-0000-0000F2190000}"/>
    <cellStyle name="SAPBEXchaText 12 10" xfId="9415" xr:uid="{00000000-0005-0000-0000-0000F3190000}"/>
    <cellStyle name="SAPBEXchaText 12 11" xfId="12707" xr:uid="{00000000-0005-0000-0000-0000F4190000}"/>
    <cellStyle name="SAPBEXchaText 12 12" xfId="13831" xr:uid="{00000000-0005-0000-0000-0000F5190000}"/>
    <cellStyle name="SAPBEXchaText 12 2" xfId="5585" xr:uid="{00000000-0005-0000-0000-0000F6190000}"/>
    <cellStyle name="SAPBEXchaText 12 2 10" xfId="15653" xr:uid="{00000000-0005-0000-0000-0000F7190000}"/>
    <cellStyle name="SAPBEXchaText 12 2 2" xfId="7054" xr:uid="{00000000-0005-0000-0000-0000F8190000}"/>
    <cellStyle name="SAPBEXchaText 12 2 3" xfId="8275" xr:uid="{00000000-0005-0000-0000-0000F9190000}"/>
    <cellStyle name="SAPBEXchaText 12 2 4" xfId="9527" xr:uid="{00000000-0005-0000-0000-0000FA190000}"/>
    <cellStyle name="SAPBEXchaText 12 2 5" xfId="10761" xr:uid="{00000000-0005-0000-0000-0000FB190000}"/>
    <cellStyle name="SAPBEXchaText 12 2 6" xfId="11920" xr:uid="{00000000-0005-0000-0000-0000FC190000}"/>
    <cellStyle name="SAPBEXchaText 12 2 7" xfId="13048" xr:uid="{00000000-0005-0000-0000-0000FD190000}"/>
    <cellStyle name="SAPBEXchaText 12 2 8" xfId="14155" xr:uid="{00000000-0005-0000-0000-0000FE190000}"/>
    <cellStyle name="SAPBEXchaText 12 2 9" xfId="15061" xr:uid="{00000000-0005-0000-0000-0000FF190000}"/>
    <cellStyle name="SAPBEXchaText 12 3" xfId="4162" xr:uid="{00000000-0005-0000-0000-0000001A0000}"/>
    <cellStyle name="SAPBEXchaText 12 4" xfId="5079" xr:uid="{00000000-0005-0000-0000-0000011A0000}"/>
    <cellStyle name="SAPBEXchaText 12 5" xfId="5163" xr:uid="{00000000-0005-0000-0000-0000021A0000}"/>
    <cellStyle name="SAPBEXchaText 12 6" xfId="7969" xr:uid="{00000000-0005-0000-0000-0000031A0000}"/>
    <cellStyle name="SAPBEXchaText 12 7" xfId="6398" xr:uid="{00000000-0005-0000-0000-0000041A0000}"/>
    <cellStyle name="SAPBEXchaText 12 8" xfId="9165" xr:uid="{00000000-0005-0000-0000-0000051A0000}"/>
    <cellStyle name="SAPBEXchaText 12 9" xfId="11658" xr:uid="{00000000-0005-0000-0000-0000061A0000}"/>
    <cellStyle name="SAPBEXchaText 13" xfId="1540" xr:uid="{00000000-0005-0000-0000-0000071A0000}"/>
    <cellStyle name="SAPBEXchaText 13 10" xfId="3382" xr:uid="{00000000-0005-0000-0000-0000081A0000}"/>
    <cellStyle name="SAPBEXchaText 13 11" xfId="13882" xr:uid="{00000000-0005-0000-0000-0000091A0000}"/>
    <cellStyle name="SAPBEXchaText 13 12" xfId="13827" xr:uid="{00000000-0005-0000-0000-00000A1A0000}"/>
    <cellStyle name="SAPBEXchaText 13 2" xfId="5586" xr:uid="{00000000-0005-0000-0000-00000B1A0000}"/>
    <cellStyle name="SAPBEXchaText 13 2 10" xfId="15654" xr:uid="{00000000-0005-0000-0000-00000C1A0000}"/>
    <cellStyle name="SAPBEXchaText 13 2 2" xfId="7055" xr:uid="{00000000-0005-0000-0000-00000D1A0000}"/>
    <cellStyle name="SAPBEXchaText 13 2 3" xfId="8276" xr:uid="{00000000-0005-0000-0000-00000E1A0000}"/>
    <cellStyle name="SAPBEXchaText 13 2 4" xfId="9528" xr:uid="{00000000-0005-0000-0000-00000F1A0000}"/>
    <cellStyle name="SAPBEXchaText 13 2 5" xfId="10762" xr:uid="{00000000-0005-0000-0000-0000101A0000}"/>
    <cellStyle name="SAPBEXchaText 13 2 6" xfId="11921" xr:uid="{00000000-0005-0000-0000-0000111A0000}"/>
    <cellStyle name="SAPBEXchaText 13 2 7" xfId="13049" xr:uid="{00000000-0005-0000-0000-0000121A0000}"/>
    <cellStyle name="SAPBEXchaText 13 2 8" xfId="14156" xr:uid="{00000000-0005-0000-0000-0000131A0000}"/>
    <cellStyle name="SAPBEXchaText 13 2 9" xfId="15062" xr:uid="{00000000-0005-0000-0000-0000141A0000}"/>
    <cellStyle name="SAPBEXchaText 13 3" xfId="4163" xr:uid="{00000000-0005-0000-0000-0000151A0000}"/>
    <cellStyle name="SAPBEXchaText 13 4" xfId="5078" xr:uid="{00000000-0005-0000-0000-0000161A0000}"/>
    <cellStyle name="SAPBEXchaText 13 5" xfId="6750" xr:uid="{00000000-0005-0000-0000-0000171A0000}"/>
    <cellStyle name="SAPBEXchaText 13 6" xfId="6663" xr:uid="{00000000-0005-0000-0000-0000181A0000}"/>
    <cellStyle name="SAPBEXchaText 13 7" xfId="6373" xr:uid="{00000000-0005-0000-0000-0000191A0000}"/>
    <cellStyle name="SAPBEXchaText 13 8" xfId="9163" xr:uid="{00000000-0005-0000-0000-00001A1A0000}"/>
    <cellStyle name="SAPBEXchaText 13 9" xfId="10651" xr:uid="{00000000-0005-0000-0000-00001B1A0000}"/>
    <cellStyle name="SAPBEXchaText 14" xfId="1536" xr:uid="{00000000-0005-0000-0000-00001C1A0000}"/>
    <cellStyle name="SAPBEXchaText 15" xfId="2681" xr:uid="{00000000-0005-0000-0000-00001D1A0000}"/>
    <cellStyle name="SAPBEXchaText 16" xfId="2730" xr:uid="{00000000-0005-0000-0000-00001E1A0000}"/>
    <cellStyle name="SAPBEXchaText 17" xfId="2770" xr:uid="{00000000-0005-0000-0000-00001F1A0000}"/>
    <cellStyle name="SAPBEXchaText 18" xfId="2815" xr:uid="{00000000-0005-0000-0000-0000201A0000}"/>
    <cellStyle name="SAPBEXchaText 19" xfId="2824" xr:uid="{00000000-0005-0000-0000-0000211A0000}"/>
    <cellStyle name="SAPBEXchaText 2" xfId="51" xr:uid="{00000000-0005-0000-0000-0000221A0000}"/>
    <cellStyle name="SAPBEXchaText 2 10" xfId="11297" xr:uid="{00000000-0005-0000-0000-0000231A0000}"/>
    <cellStyle name="SAPBEXchaText 2 11" xfId="12376" xr:uid="{00000000-0005-0000-0000-0000241A0000}"/>
    <cellStyle name="SAPBEXchaText 2 12" xfId="13558" xr:uid="{00000000-0005-0000-0000-0000251A0000}"/>
    <cellStyle name="SAPBEXchaText 2 13" xfId="14547" xr:uid="{00000000-0005-0000-0000-0000261A0000}"/>
    <cellStyle name="SAPBEXchaText 2 2" xfId="1541" xr:uid="{00000000-0005-0000-0000-0000271A0000}"/>
    <cellStyle name="SAPBEXchaText 2 2 2" xfId="1542" xr:uid="{00000000-0005-0000-0000-0000281A0000}"/>
    <cellStyle name="SAPBEXchaText 2 2 2 10" xfId="10497" xr:uid="{00000000-0005-0000-0000-0000291A0000}"/>
    <cellStyle name="SAPBEXchaText 2 2 2 11" xfId="13881" xr:uid="{00000000-0005-0000-0000-00002A1A0000}"/>
    <cellStyle name="SAPBEXchaText 2 2 2 12" xfId="13830" xr:uid="{00000000-0005-0000-0000-00002B1A0000}"/>
    <cellStyle name="SAPBEXchaText 2 2 2 2" xfId="5588" xr:uid="{00000000-0005-0000-0000-00002C1A0000}"/>
    <cellStyle name="SAPBEXchaText 2 2 2 2 10" xfId="15656" xr:uid="{00000000-0005-0000-0000-00002D1A0000}"/>
    <cellStyle name="SAPBEXchaText 2 2 2 2 2" xfId="7057" xr:uid="{00000000-0005-0000-0000-00002E1A0000}"/>
    <cellStyle name="SAPBEXchaText 2 2 2 2 3" xfId="8278" xr:uid="{00000000-0005-0000-0000-00002F1A0000}"/>
    <cellStyle name="SAPBEXchaText 2 2 2 2 4" xfId="9530" xr:uid="{00000000-0005-0000-0000-0000301A0000}"/>
    <cellStyle name="SAPBEXchaText 2 2 2 2 5" xfId="10764" xr:uid="{00000000-0005-0000-0000-0000311A0000}"/>
    <cellStyle name="SAPBEXchaText 2 2 2 2 6" xfId="11923" xr:uid="{00000000-0005-0000-0000-0000321A0000}"/>
    <cellStyle name="SAPBEXchaText 2 2 2 2 7" xfId="13051" xr:uid="{00000000-0005-0000-0000-0000331A0000}"/>
    <cellStyle name="SAPBEXchaText 2 2 2 2 8" xfId="14158" xr:uid="{00000000-0005-0000-0000-0000341A0000}"/>
    <cellStyle name="SAPBEXchaText 2 2 2 2 9" xfId="15064" xr:uid="{00000000-0005-0000-0000-0000351A0000}"/>
    <cellStyle name="SAPBEXchaText 2 2 2 3" xfId="4165" xr:uid="{00000000-0005-0000-0000-0000361A0000}"/>
    <cellStyle name="SAPBEXchaText 2 2 2 4" xfId="5076" xr:uid="{00000000-0005-0000-0000-0000371A0000}"/>
    <cellStyle name="SAPBEXchaText 2 2 2 5" xfId="6749" xr:uid="{00000000-0005-0000-0000-0000381A0000}"/>
    <cellStyle name="SAPBEXchaText 2 2 2 6" xfId="3340" xr:uid="{00000000-0005-0000-0000-0000391A0000}"/>
    <cellStyle name="SAPBEXchaText 2 2 2 7" xfId="7888" xr:uid="{00000000-0005-0000-0000-00003A1A0000}"/>
    <cellStyle name="SAPBEXchaText 2 2 2 8" xfId="9178" xr:uid="{00000000-0005-0000-0000-00003B1A0000}"/>
    <cellStyle name="SAPBEXchaText 2 2 2 9" xfId="8915" xr:uid="{00000000-0005-0000-0000-00003C1A0000}"/>
    <cellStyle name="SAPBEXchaText 2 3" xfId="5587" xr:uid="{00000000-0005-0000-0000-00003D1A0000}"/>
    <cellStyle name="SAPBEXchaText 2 3 10" xfId="15655" xr:uid="{00000000-0005-0000-0000-00003E1A0000}"/>
    <cellStyle name="SAPBEXchaText 2 3 2" xfId="7056" xr:uid="{00000000-0005-0000-0000-00003F1A0000}"/>
    <cellStyle name="SAPBEXchaText 2 3 3" xfId="8277" xr:uid="{00000000-0005-0000-0000-0000401A0000}"/>
    <cellStyle name="SAPBEXchaText 2 3 4" xfId="9529" xr:uid="{00000000-0005-0000-0000-0000411A0000}"/>
    <cellStyle name="SAPBEXchaText 2 3 5" xfId="10763" xr:uid="{00000000-0005-0000-0000-0000421A0000}"/>
    <cellStyle name="SAPBEXchaText 2 3 6" xfId="11922" xr:uid="{00000000-0005-0000-0000-0000431A0000}"/>
    <cellStyle name="SAPBEXchaText 2 3 7" xfId="13050" xr:uid="{00000000-0005-0000-0000-0000441A0000}"/>
    <cellStyle name="SAPBEXchaText 2 3 8" xfId="14157" xr:uid="{00000000-0005-0000-0000-0000451A0000}"/>
    <cellStyle name="SAPBEXchaText 2 3 9" xfId="15063" xr:uid="{00000000-0005-0000-0000-0000461A0000}"/>
    <cellStyle name="SAPBEXchaText 2 4" xfId="3048" xr:uid="{00000000-0005-0000-0000-0000471A0000}"/>
    <cellStyle name="SAPBEXchaText 2 5" xfId="4885" xr:uid="{00000000-0005-0000-0000-0000481A0000}"/>
    <cellStyle name="SAPBEXchaText 2 6" xfId="6368" xr:uid="{00000000-0005-0000-0000-0000491A0000}"/>
    <cellStyle name="SAPBEXchaText 2 7" xfId="7590" xr:uid="{00000000-0005-0000-0000-00004A1A0000}"/>
    <cellStyle name="SAPBEXchaText 2 8" xfId="8834" xr:uid="{00000000-0005-0000-0000-00004B1A0000}"/>
    <cellStyle name="SAPBEXchaText 2 9" xfId="10082" xr:uid="{00000000-0005-0000-0000-00004C1A0000}"/>
    <cellStyle name="SAPBEXchaText 20" xfId="2876" xr:uid="{00000000-0005-0000-0000-00004D1A0000}"/>
    <cellStyle name="SAPBEXchaText 21" xfId="2920" xr:uid="{00000000-0005-0000-0000-00004E1A0000}"/>
    <cellStyle name="SAPBEXchaText 22" xfId="2964" xr:uid="{00000000-0005-0000-0000-00004F1A0000}"/>
    <cellStyle name="SAPBEXchaText 23" xfId="3002" xr:uid="{00000000-0005-0000-0000-0000501A0000}"/>
    <cellStyle name="SAPBEXchaText 24" xfId="15875" xr:uid="{00000000-0005-0000-0000-0000511A0000}"/>
    <cellStyle name="SAPBEXchaText 3" xfId="1543" xr:uid="{00000000-0005-0000-0000-0000521A0000}"/>
    <cellStyle name="SAPBEXchaText 3 10" xfId="12756" xr:uid="{00000000-0005-0000-0000-0000531A0000}"/>
    <cellStyle name="SAPBEXchaText 3 11" xfId="12661" xr:uid="{00000000-0005-0000-0000-0000541A0000}"/>
    <cellStyle name="SAPBEXchaText 3 12" xfId="14825" xr:uid="{00000000-0005-0000-0000-0000551A0000}"/>
    <cellStyle name="SAPBEXchaText 3 2" xfId="5589" xr:uid="{00000000-0005-0000-0000-0000561A0000}"/>
    <cellStyle name="SAPBEXchaText 3 2 10" xfId="15657" xr:uid="{00000000-0005-0000-0000-0000571A0000}"/>
    <cellStyle name="SAPBEXchaText 3 2 2" xfId="7058" xr:uid="{00000000-0005-0000-0000-0000581A0000}"/>
    <cellStyle name="SAPBEXchaText 3 2 3" xfId="8279" xr:uid="{00000000-0005-0000-0000-0000591A0000}"/>
    <cellStyle name="SAPBEXchaText 3 2 4" xfId="9531" xr:uid="{00000000-0005-0000-0000-00005A1A0000}"/>
    <cellStyle name="SAPBEXchaText 3 2 5" xfId="10765" xr:uid="{00000000-0005-0000-0000-00005B1A0000}"/>
    <cellStyle name="SAPBEXchaText 3 2 6" xfId="11924" xr:uid="{00000000-0005-0000-0000-00005C1A0000}"/>
    <cellStyle name="SAPBEXchaText 3 2 7" xfId="13052" xr:uid="{00000000-0005-0000-0000-00005D1A0000}"/>
    <cellStyle name="SAPBEXchaText 3 2 8" xfId="14159" xr:uid="{00000000-0005-0000-0000-00005E1A0000}"/>
    <cellStyle name="SAPBEXchaText 3 2 9" xfId="15065" xr:uid="{00000000-0005-0000-0000-00005F1A0000}"/>
    <cellStyle name="SAPBEXchaText 3 3" xfId="4166" xr:uid="{00000000-0005-0000-0000-0000601A0000}"/>
    <cellStyle name="SAPBEXchaText 3 4" xfId="5075" xr:uid="{00000000-0005-0000-0000-0000611A0000}"/>
    <cellStyle name="SAPBEXchaText 3 5" xfId="5165" xr:uid="{00000000-0005-0000-0000-0000621A0000}"/>
    <cellStyle name="SAPBEXchaText 3 6" xfId="7968" xr:uid="{00000000-0005-0000-0000-0000631A0000}"/>
    <cellStyle name="SAPBEXchaText 3 7" xfId="9226" xr:uid="{00000000-0005-0000-0000-0000641A0000}"/>
    <cellStyle name="SAPBEXchaText 3 8" xfId="10465" xr:uid="{00000000-0005-0000-0000-0000651A0000}"/>
    <cellStyle name="SAPBEXchaText 3 9" xfId="11656" xr:uid="{00000000-0005-0000-0000-0000661A0000}"/>
    <cellStyle name="SAPBEXchaText 4" xfId="1544" xr:uid="{00000000-0005-0000-0000-0000671A0000}"/>
    <cellStyle name="SAPBEXchaText 4 10" xfId="9114" xr:uid="{00000000-0005-0000-0000-0000681A0000}"/>
    <cellStyle name="SAPBEXchaText 4 11" xfId="10639" xr:uid="{00000000-0005-0000-0000-0000691A0000}"/>
    <cellStyle name="SAPBEXchaText 4 12" xfId="13828" xr:uid="{00000000-0005-0000-0000-00006A1A0000}"/>
    <cellStyle name="SAPBEXchaText 4 2" xfId="5590" xr:uid="{00000000-0005-0000-0000-00006B1A0000}"/>
    <cellStyle name="SAPBEXchaText 4 2 10" xfId="15658" xr:uid="{00000000-0005-0000-0000-00006C1A0000}"/>
    <cellStyle name="SAPBEXchaText 4 2 2" xfId="7059" xr:uid="{00000000-0005-0000-0000-00006D1A0000}"/>
    <cellStyle name="SAPBEXchaText 4 2 3" xfId="8280" xr:uid="{00000000-0005-0000-0000-00006E1A0000}"/>
    <cellStyle name="SAPBEXchaText 4 2 4" xfId="9532" xr:uid="{00000000-0005-0000-0000-00006F1A0000}"/>
    <cellStyle name="SAPBEXchaText 4 2 5" xfId="10766" xr:uid="{00000000-0005-0000-0000-0000701A0000}"/>
    <cellStyle name="SAPBEXchaText 4 2 6" xfId="11925" xr:uid="{00000000-0005-0000-0000-0000711A0000}"/>
    <cellStyle name="SAPBEXchaText 4 2 7" xfId="13053" xr:uid="{00000000-0005-0000-0000-0000721A0000}"/>
    <cellStyle name="SAPBEXchaText 4 2 8" xfId="14160" xr:uid="{00000000-0005-0000-0000-0000731A0000}"/>
    <cellStyle name="SAPBEXchaText 4 2 9" xfId="15066" xr:uid="{00000000-0005-0000-0000-0000741A0000}"/>
    <cellStyle name="SAPBEXchaText 4 3" xfId="4167" xr:uid="{00000000-0005-0000-0000-0000751A0000}"/>
    <cellStyle name="SAPBEXchaText 4 4" xfId="5074" xr:uid="{00000000-0005-0000-0000-0000761A0000}"/>
    <cellStyle name="SAPBEXchaText 4 5" xfId="5166" xr:uid="{00000000-0005-0000-0000-0000771A0000}"/>
    <cellStyle name="SAPBEXchaText 4 6" xfId="6701" xr:uid="{00000000-0005-0000-0000-0000781A0000}"/>
    <cellStyle name="SAPBEXchaText 4 7" xfId="7920" xr:uid="{00000000-0005-0000-0000-0000791A0000}"/>
    <cellStyle name="SAPBEXchaText 4 8" xfId="7597" xr:uid="{00000000-0005-0000-0000-00007A1A0000}"/>
    <cellStyle name="SAPBEXchaText 4 9" xfId="10366" xr:uid="{00000000-0005-0000-0000-00007B1A0000}"/>
    <cellStyle name="SAPBEXchaText 5" xfId="1545" xr:uid="{00000000-0005-0000-0000-00007C1A0000}"/>
    <cellStyle name="SAPBEXchaText 5 10" xfId="12755" xr:uid="{00000000-0005-0000-0000-00007D1A0000}"/>
    <cellStyle name="SAPBEXchaText 5 11" xfId="13879" xr:uid="{00000000-0005-0000-0000-00007E1A0000}"/>
    <cellStyle name="SAPBEXchaText 5 12" xfId="14824" xr:uid="{00000000-0005-0000-0000-00007F1A0000}"/>
    <cellStyle name="SAPBEXchaText 5 2" xfId="5591" xr:uid="{00000000-0005-0000-0000-0000801A0000}"/>
    <cellStyle name="SAPBEXchaText 5 2 10" xfId="15659" xr:uid="{00000000-0005-0000-0000-0000811A0000}"/>
    <cellStyle name="SAPBEXchaText 5 2 2" xfId="7060" xr:uid="{00000000-0005-0000-0000-0000821A0000}"/>
    <cellStyle name="SAPBEXchaText 5 2 3" xfId="8281" xr:uid="{00000000-0005-0000-0000-0000831A0000}"/>
    <cellStyle name="SAPBEXchaText 5 2 4" xfId="9533" xr:uid="{00000000-0005-0000-0000-0000841A0000}"/>
    <cellStyle name="SAPBEXchaText 5 2 5" xfId="10767" xr:uid="{00000000-0005-0000-0000-0000851A0000}"/>
    <cellStyle name="SAPBEXchaText 5 2 6" xfId="11926" xr:uid="{00000000-0005-0000-0000-0000861A0000}"/>
    <cellStyle name="SAPBEXchaText 5 2 7" xfId="13054" xr:uid="{00000000-0005-0000-0000-0000871A0000}"/>
    <cellStyle name="SAPBEXchaText 5 2 8" xfId="14161" xr:uid="{00000000-0005-0000-0000-0000881A0000}"/>
    <cellStyle name="SAPBEXchaText 5 2 9" xfId="15067" xr:uid="{00000000-0005-0000-0000-0000891A0000}"/>
    <cellStyle name="SAPBEXchaText 5 3" xfId="4168" xr:uid="{00000000-0005-0000-0000-00008A1A0000}"/>
    <cellStyle name="SAPBEXchaText 5 4" xfId="3229" xr:uid="{00000000-0005-0000-0000-00008B1A0000}"/>
    <cellStyle name="SAPBEXchaText 5 5" xfId="6747" xr:uid="{00000000-0005-0000-0000-00008C1A0000}"/>
    <cellStyle name="SAPBEXchaText 5 6" xfId="6950" xr:uid="{00000000-0005-0000-0000-00008D1A0000}"/>
    <cellStyle name="SAPBEXchaText 5 7" xfId="9225" xr:uid="{00000000-0005-0000-0000-00008E1A0000}"/>
    <cellStyle name="SAPBEXchaText 5 8" xfId="10464" xr:uid="{00000000-0005-0000-0000-00008F1A0000}"/>
    <cellStyle name="SAPBEXchaText 5 9" xfId="9140" xr:uid="{00000000-0005-0000-0000-0000901A0000}"/>
    <cellStyle name="SAPBEXchaText 6" xfId="1546" xr:uid="{00000000-0005-0000-0000-0000911A0000}"/>
    <cellStyle name="SAPBEXchaText 6 10" xfId="10495" xr:uid="{00000000-0005-0000-0000-0000921A0000}"/>
    <cellStyle name="SAPBEXchaText 6 11" xfId="13880" xr:uid="{00000000-0005-0000-0000-0000931A0000}"/>
    <cellStyle name="SAPBEXchaText 6 12" xfId="13829" xr:uid="{00000000-0005-0000-0000-0000941A0000}"/>
    <cellStyle name="SAPBEXchaText 6 2" xfId="5592" xr:uid="{00000000-0005-0000-0000-0000951A0000}"/>
    <cellStyle name="SAPBEXchaText 6 2 10" xfId="15660" xr:uid="{00000000-0005-0000-0000-0000961A0000}"/>
    <cellStyle name="SAPBEXchaText 6 2 2" xfId="7061" xr:uid="{00000000-0005-0000-0000-0000971A0000}"/>
    <cellStyle name="SAPBEXchaText 6 2 3" xfId="8282" xr:uid="{00000000-0005-0000-0000-0000981A0000}"/>
    <cellStyle name="SAPBEXchaText 6 2 4" xfId="9534" xr:uid="{00000000-0005-0000-0000-0000991A0000}"/>
    <cellStyle name="SAPBEXchaText 6 2 5" xfId="10768" xr:uid="{00000000-0005-0000-0000-00009A1A0000}"/>
    <cellStyle name="SAPBEXchaText 6 2 6" xfId="11927" xr:uid="{00000000-0005-0000-0000-00009B1A0000}"/>
    <cellStyle name="SAPBEXchaText 6 2 7" xfId="13055" xr:uid="{00000000-0005-0000-0000-00009C1A0000}"/>
    <cellStyle name="SAPBEXchaText 6 2 8" xfId="14162" xr:uid="{00000000-0005-0000-0000-00009D1A0000}"/>
    <cellStyle name="SAPBEXchaText 6 2 9" xfId="15068" xr:uid="{00000000-0005-0000-0000-00009E1A0000}"/>
    <cellStyle name="SAPBEXchaText 6 3" xfId="4169" xr:uid="{00000000-0005-0000-0000-00009F1A0000}"/>
    <cellStyle name="SAPBEXchaText 6 4" xfId="5073" xr:uid="{00000000-0005-0000-0000-0000A01A0000}"/>
    <cellStyle name="SAPBEXchaText 6 5" xfId="6748" xr:uid="{00000000-0005-0000-0000-0000A11A0000}"/>
    <cellStyle name="SAPBEXchaText 6 6" xfId="7267" xr:uid="{00000000-0005-0000-0000-0000A21A0000}"/>
    <cellStyle name="SAPBEXchaText 6 7" xfId="8497" xr:uid="{00000000-0005-0000-0000-0000A31A0000}"/>
    <cellStyle name="SAPBEXchaText 6 8" xfId="9129" xr:uid="{00000000-0005-0000-0000-0000A41A0000}"/>
    <cellStyle name="SAPBEXchaText 6 9" xfId="10367" xr:uid="{00000000-0005-0000-0000-0000A51A0000}"/>
    <cellStyle name="SAPBEXchaText 7" xfId="1547" xr:uid="{00000000-0005-0000-0000-0000A61A0000}"/>
    <cellStyle name="SAPBEXchaText 7 10" xfId="9115" xr:uid="{00000000-0005-0000-0000-0000A71A0000}"/>
    <cellStyle name="SAPBEXchaText 7 11" xfId="12701" xr:uid="{00000000-0005-0000-0000-0000A81A0000}"/>
    <cellStyle name="SAPBEXchaText 7 12" xfId="13840" xr:uid="{00000000-0005-0000-0000-0000A91A0000}"/>
    <cellStyle name="SAPBEXchaText 7 2" xfId="5593" xr:uid="{00000000-0005-0000-0000-0000AA1A0000}"/>
    <cellStyle name="SAPBEXchaText 7 2 10" xfId="15661" xr:uid="{00000000-0005-0000-0000-0000AB1A0000}"/>
    <cellStyle name="SAPBEXchaText 7 2 2" xfId="7062" xr:uid="{00000000-0005-0000-0000-0000AC1A0000}"/>
    <cellStyle name="SAPBEXchaText 7 2 3" xfId="8283" xr:uid="{00000000-0005-0000-0000-0000AD1A0000}"/>
    <cellStyle name="SAPBEXchaText 7 2 4" xfId="9535" xr:uid="{00000000-0005-0000-0000-0000AE1A0000}"/>
    <cellStyle name="SAPBEXchaText 7 2 5" xfId="10769" xr:uid="{00000000-0005-0000-0000-0000AF1A0000}"/>
    <cellStyle name="SAPBEXchaText 7 2 6" xfId="11928" xr:uid="{00000000-0005-0000-0000-0000B01A0000}"/>
    <cellStyle name="SAPBEXchaText 7 2 7" xfId="13056" xr:uid="{00000000-0005-0000-0000-0000B11A0000}"/>
    <cellStyle name="SAPBEXchaText 7 2 8" xfId="14163" xr:uid="{00000000-0005-0000-0000-0000B21A0000}"/>
    <cellStyle name="SAPBEXchaText 7 2 9" xfId="15069" xr:uid="{00000000-0005-0000-0000-0000B31A0000}"/>
    <cellStyle name="SAPBEXchaText 7 3" xfId="4170" xr:uid="{00000000-0005-0000-0000-0000B41A0000}"/>
    <cellStyle name="SAPBEXchaText 7 4" xfId="3228" xr:uid="{00000000-0005-0000-0000-0000B51A0000}"/>
    <cellStyle name="SAPBEXchaText 7 5" xfId="3975" xr:uid="{00000000-0005-0000-0000-0000B61A0000}"/>
    <cellStyle name="SAPBEXchaText 7 6" xfId="7268" xr:uid="{00000000-0005-0000-0000-0000B71A0000}"/>
    <cellStyle name="SAPBEXchaText 7 7" xfId="6357" xr:uid="{00000000-0005-0000-0000-0000B81A0000}"/>
    <cellStyle name="SAPBEXchaText 7 8" xfId="3368" xr:uid="{00000000-0005-0000-0000-0000B91A0000}"/>
    <cellStyle name="SAPBEXchaText 7 9" xfId="8840" xr:uid="{00000000-0005-0000-0000-0000BA1A0000}"/>
    <cellStyle name="SAPBEXchaText 8" xfId="1548" xr:uid="{00000000-0005-0000-0000-0000BB1A0000}"/>
    <cellStyle name="SAPBEXchaText 8 10" xfId="12753" xr:uid="{00000000-0005-0000-0000-0000BC1A0000}"/>
    <cellStyle name="SAPBEXchaText 8 11" xfId="13878" xr:uid="{00000000-0005-0000-0000-0000BD1A0000}"/>
    <cellStyle name="SAPBEXchaText 8 12" xfId="14822" xr:uid="{00000000-0005-0000-0000-0000BE1A0000}"/>
    <cellStyle name="SAPBEXchaText 8 2" xfId="5594" xr:uid="{00000000-0005-0000-0000-0000BF1A0000}"/>
    <cellStyle name="SAPBEXchaText 8 2 10" xfId="15662" xr:uid="{00000000-0005-0000-0000-0000C01A0000}"/>
    <cellStyle name="SAPBEXchaText 8 2 2" xfId="7063" xr:uid="{00000000-0005-0000-0000-0000C11A0000}"/>
    <cellStyle name="SAPBEXchaText 8 2 3" xfId="8284" xr:uid="{00000000-0005-0000-0000-0000C21A0000}"/>
    <cellStyle name="SAPBEXchaText 8 2 4" xfId="9536" xr:uid="{00000000-0005-0000-0000-0000C31A0000}"/>
    <cellStyle name="SAPBEXchaText 8 2 5" xfId="10770" xr:uid="{00000000-0005-0000-0000-0000C41A0000}"/>
    <cellStyle name="SAPBEXchaText 8 2 6" xfId="11929" xr:uid="{00000000-0005-0000-0000-0000C51A0000}"/>
    <cellStyle name="SAPBEXchaText 8 2 7" xfId="13057" xr:uid="{00000000-0005-0000-0000-0000C61A0000}"/>
    <cellStyle name="SAPBEXchaText 8 2 8" xfId="14164" xr:uid="{00000000-0005-0000-0000-0000C71A0000}"/>
    <cellStyle name="SAPBEXchaText 8 2 9" xfId="15070" xr:uid="{00000000-0005-0000-0000-0000C81A0000}"/>
    <cellStyle name="SAPBEXchaText 8 3" xfId="4171" xr:uid="{00000000-0005-0000-0000-0000C91A0000}"/>
    <cellStyle name="SAPBEXchaText 8 4" xfId="5072" xr:uid="{00000000-0005-0000-0000-0000CA1A0000}"/>
    <cellStyle name="SAPBEXchaText 8 5" xfId="6746" xr:uid="{00000000-0005-0000-0000-0000CB1A0000}"/>
    <cellStyle name="SAPBEXchaText 8 6" xfId="7967" xr:uid="{00000000-0005-0000-0000-0000CC1A0000}"/>
    <cellStyle name="SAPBEXchaText 8 7" xfId="9223" xr:uid="{00000000-0005-0000-0000-0000CD1A0000}"/>
    <cellStyle name="SAPBEXchaText 8 8" xfId="10462" xr:uid="{00000000-0005-0000-0000-0000CE1A0000}"/>
    <cellStyle name="SAPBEXchaText 8 9" xfId="11655" xr:uid="{00000000-0005-0000-0000-0000CF1A0000}"/>
    <cellStyle name="SAPBEXchaText 9" xfId="1549" xr:uid="{00000000-0005-0000-0000-0000D01A0000}"/>
    <cellStyle name="SAPBEXchaText 9 10" xfId="12754" xr:uid="{00000000-0005-0000-0000-0000D11A0000}"/>
    <cellStyle name="SAPBEXchaText 9 11" xfId="12943" xr:uid="{00000000-0005-0000-0000-0000D21A0000}"/>
    <cellStyle name="SAPBEXchaText 9 12" xfId="14823" xr:uid="{00000000-0005-0000-0000-0000D31A0000}"/>
    <cellStyle name="SAPBEXchaText 9 2" xfId="5595" xr:uid="{00000000-0005-0000-0000-0000D41A0000}"/>
    <cellStyle name="SAPBEXchaText 9 2 10" xfId="15663" xr:uid="{00000000-0005-0000-0000-0000D51A0000}"/>
    <cellStyle name="SAPBEXchaText 9 2 2" xfId="7064" xr:uid="{00000000-0005-0000-0000-0000D61A0000}"/>
    <cellStyle name="SAPBEXchaText 9 2 3" xfId="8285" xr:uid="{00000000-0005-0000-0000-0000D71A0000}"/>
    <cellStyle name="SAPBEXchaText 9 2 4" xfId="9537" xr:uid="{00000000-0005-0000-0000-0000D81A0000}"/>
    <cellStyle name="SAPBEXchaText 9 2 5" xfId="10771" xr:uid="{00000000-0005-0000-0000-0000D91A0000}"/>
    <cellStyle name="SAPBEXchaText 9 2 6" xfId="11930" xr:uid="{00000000-0005-0000-0000-0000DA1A0000}"/>
    <cellStyle name="SAPBEXchaText 9 2 7" xfId="13058" xr:uid="{00000000-0005-0000-0000-0000DB1A0000}"/>
    <cellStyle name="SAPBEXchaText 9 2 8" xfId="14165" xr:uid="{00000000-0005-0000-0000-0000DC1A0000}"/>
    <cellStyle name="SAPBEXchaText 9 2 9" xfId="15071" xr:uid="{00000000-0005-0000-0000-0000DD1A0000}"/>
    <cellStyle name="SAPBEXchaText 9 3" xfId="4172" xr:uid="{00000000-0005-0000-0000-0000DE1A0000}"/>
    <cellStyle name="SAPBEXchaText 9 4" xfId="3227" xr:uid="{00000000-0005-0000-0000-0000DF1A0000}"/>
    <cellStyle name="SAPBEXchaText 9 5" xfId="5167" xr:uid="{00000000-0005-0000-0000-0000E01A0000}"/>
    <cellStyle name="SAPBEXchaText 9 6" xfId="7966" xr:uid="{00000000-0005-0000-0000-0000E11A0000}"/>
    <cellStyle name="SAPBEXchaText 9 7" xfId="9224" xr:uid="{00000000-0005-0000-0000-0000E21A0000}"/>
    <cellStyle name="SAPBEXchaText 9 8" xfId="10463" xr:uid="{00000000-0005-0000-0000-0000E31A0000}"/>
    <cellStyle name="SAPBEXchaText 9 9" xfId="11654" xr:uid="{00000000-0005-0000-0000-0000E41A0000}"/>
    <cellStyle name="SAPBEXchaText_gxaccion, 68" xfId="1550" xr:uid="{00000000-0005-0000-0000-0000E51A0000}"/>
    <cellStyle name="SAPBEXexcBad7" xfId="1551" xr:uid="{00000000-0005-0000-0000-0000E61A0000}"/>
    <cellStyle name="SAPBEXexcBad7 10" xfId="1552" xr:uid="{00000000-0005-0000-0000-0000E71A0000}"/>
    <cellStyle name="SAPBEXexcBad7 10 10" xfId="10494" xr:uid="{00000000-0005-0000-0000-0000E81A0000}"/>
    <cellStyle name="SAPBEXexcBad7 10 11" xfId="13877" xr:uid="{00000000-0005-0000-0000-0000E91A0000}"/>
    <cellStyle name="SAPBEXexcBad7 10 12" xfId="13805" xr:uid="{00000000-0005-0000-0000-0000EA1A0000}"/>
    <cellStyle name="SAPBEXexcBad7 10 2" xfId="5596" xr:uid="{00000000-0005-0000-0000-0000EB1A0000}"/>
    <cellStyle name="SAPBEXexcBad7 10 2 10" xfId="15664" xr:uid="{00000000-0005-0000-0000-0000EC1A0000}"/>
    <cellStyle name="SAPBEXexcBad7 10 2 2" xfId="7065" xr:uid="{00000000-0005-0000-0000-0000ED1A0000}"/>
    <cellStyle name="SAPBEXexcBad7 10 2 3" xfId="8286" xr:uid="{00000000-0005-0000-0000-0000EE1A0000}"/>
    <cellStyle name="SAPBEXexcBad7 10 2 4" xfId="9538" xr:uid="{00000000-0005-0000-0000-0000EF1A0000}"/>
    <cellStyle name="SAPBEXexcBad7 10 2 5" xfId="10772" xr:uid="{00000000-0005-0000-0000-0000F01A0000}"/>
    <cellStyle name="SAPBEXexcBad7 10 2 6" xfId="11931" xr:uid="{00000000-0005-0000-0000-0000F11A0000}"/>
    <cellStyle name="SAPBEXexcBad7 10 2 7" xfId="13059" xr:uid="{00000000-0005-0000-0000-0000F21A0000}"/>
    <cellStyle name="SAPBEXexcBad7 10 2 8" xfId="14166" xr:uid="{00000000-0005-0000-0000-0000F31A0000}"/>
    <cellStyle name="SAPBEXexcBad7 10 2 9" xfId="15072" xr:uid="{00000000-0005-0000-0000-0000F41A0000}"/>
    <cellStyle name="SAPBEXexcBad7 10 3" xfId="4174" xr:uid="{00000000-0005-0000-0000-0000F51A0000}"/>
    <cellStyle name="SAPBEXexcBad7 10 4" xfId="3225" xr:uid="{00000000-0005-0000-0000-0000F61A0000}"/>
    <cellStyle name="SAPBEXexcBad7 10 5" xfId="6745" xr:uid="{00000000-0005-0000-0000-0000F71A0000}"/>
    <cellStyle name="SAPBEXexcBad7 10 6" xfId="7271" xr:uid="{00000000-0005-0000-0000-0000F81A0000}"/>
    <cellStyle name="SAPBEXexcBad7 10 7" xfId="7911" xr:uid="{00000000-0005-0000-0000-0000F91A0000}"/>
    <cellStyle name="SAPBEXexcBad7 10 8" xfId="9423" xr:uid="{00000000-0005-0000-0000-0000FA1A0000}"/>
    <cellStyle name="SAPBEXexcBad7 10 9" xfId="10368" xr:uid="{00000000-0005-0000-0000-0000FB1A0000}"/>
    <cellStyle name="SAPBEXexcBad7 11" xfId="1553" xr:uid="{00000000-0005-0000-0000-0000FC1A0000}"/>
    <cellStyle name="SAPBEXexcBad7 11 10" xfId="12751" xr:uid="{00000000-0005-0000-0000-0000FD1A0000}"/>
    <cellStyle name="SAPBEXexcBad7 11 11" xfId="13262" xr:uid="{00000000-0005-0000-0000-0000FE1A0000}"/>
    <cellStyle name="SAPBEXexcBad7 11 12" xfId="14820" xr:uid="{00000000-0005-0000-0000-0000FF1A0000}"/>
    <cellStyle name="SAPBEXexcBad7 11 2" xfId="5597" xr:uid="{00000000-0005-0000-0000-0000001B0000}"/>
    <cellStyle name="SAPBEXexcBad7 11 2 10" xfId="15665" xr:uid="{00000000-0005-0000-0000-0000011B0000}"/>
    <cellStyle name="SAPBEXexcBad7 11 2 2" xfId="7066" xr:uid="{00000000-0005-0000-0000-0000021B0000}"/>
    <cellStyle name="SAPBEXexcBad7 11 2 3" xfId="8287" xr:uid="{00000000-0005-0000-0000-0000031B0000}"/>
    <cellStyle name="SAPBEXexcBad7 11 2 4" xfId="9539" xr:uid="{00000000-0005-0000-0000-0000041B0000}"/>
    <cellStyle name="SAPBEXexcBad7 11 2 5" xfId="10773" xr:uid="{00000000-0005-0000-0000-0000051B0000}"/>
    <cellStyle name="SAPBEXexcBad7 11 2 6" xfId="11932" xr:uid="{00000000-0005-0000-0000-0000061B0000}"/>
    <cellStyle name="SAPBEXexcBad7 11 2 7" xfId="13060" xr:uid="{00000000-0005-0000-0000-0000071B0000}"/>
    <cellStyle name="SAPBEXexcBad7 11 2 8" xfId="14167" xr:uid="{00000000-0005-0000-0000-0000081B0000}"/>
    <cellStyle name="SAPBEXexcBad7 11 2 9" xfId="15073" xr:uid="{00000000-0005-0000-0000-0000091B0000}"/>
    <cellStyle name="SAPBEXexcBad7 11 3" xfId="4175" xr:uid="{00000000-0005-0000-0000-00000A1B0000}"/>
    <cellStyle name="SAPBEXexcBad7 11 4" xfId="3224" xr:uid="{00000000-0005-0000-0000-00000B1B0000}"/>
    <cellStyle name="SAPBEXexcBad7 11 5" xfId="5169" xr:uid="{00000000-0005-0000-0000-00000C1B0000}"/>
    <cellStyle name="SAPBEXexcBad7 11 6" xfId="7965" xr:uid="{00000000-0005-0000-0000-00000D1B0000}"/>
    <cellStyle name="SAPBEXexcBad7 11 7" xfId="9221" xr:uid="{00000000-0005-0000-0000-00000E1B0000}"/>
    <cellStyle name="SAPBEXexcBad7 11 8" xfId="10460" xr:uid="{00000000-0005-0000-0000-00000F1B0000}"/>
    <cellStyle name="SAPBEXexcBad7 11 9" xfId="10019" xr:uid="{00000000-0005-0000-0000-0000101B0000}"/>
    <cellStyle name="SAPBEXexcBad7 12" xfId="2698" xr:uid="{00000000-0005-0000-0000-0000111B0000}"/>
    <cellStyle name="SAPBEXexcBad7 13" xfId="2729" xr:uid="{00000000-0005-0000-0000-0000121B0000}"/>
    <cellStyle name="SAPBEXexcBad7 14" xfId="2787" xr:uid="{00000000-0005-0000-0000-0000131B0000}"/>
    <cellStyle name="SAPBEXexcBad7 15" xfId="2839" xr:uid="{00000000-0005-0000-0000-0000141B0000}"/>
    <cellStyle name="SAPBEXexcBad7 16" xfId="2877" xr:uid="{00000000-0005-0000-0000-0000151B0000}"/>
    <cellStyle name="SAPBEXexcBad7 17" xfId="2921" xr:uid="{00000000-0005-0000-0000-0000161B0000}"/>
    <cellStyle name="SAPBEXexcBad7 18" xfId="2965" xr:uid="{00000000-0005-0000-0000-0000171B0000}"/>
    <cellStyle name="SAPBEXexcBad7 19" xfId="4173" xr:uid="{00000000-0005-0000-0000-0000181B0000}"/>
    <cellStyle name="SAPBEXexcBad7 2" xfId="1554" xr:uid="{00000000-0005-0000-0000-0000191B0000}"/>
    <cellStyle name="SAPBEXexcBad7 2 10" xfId="4818" xr:uid="{00000000-0005-0000-0000-00001A1B0000}"/>
    <cellStyle name="SAPBEXexcBad7 2 11" xfId="9116" xr:uid="{00000000-0005-0000-0000-00001B1B0000}"/>
    <cellStyle name="SAPBEXexcBad7 2 12" xfId="13263" xr:uid="{00000000-0005-0000-0000-00001C1B0000}"/>
    <cellStyle name="SAPBEXexcBad7 2 13" xfId="11813" xr:uid="{00000000-0005-0000-0000-00001D1B0000}"/>
    <cellStyle name="SAPBEXexcBad7 2 2" xfId="1555" xr:uid="{00000000-0005-0000-0000-00001E1B0000}"/>
    <cellStyle name="SAPBEXexcBad7 2 2 10" xfId="12750" xr:uid="{00000000-0005-0000-0000-00001F1B0000}"/>
    <cellStyle name="SAPBEXexcBad7 2 2 11" xfId="13264" xr:uid="{00000000-0005-0000-0000-0000201B0000}"/>
    <cellStyle name="SAPBEXexcBad7 2 2 12" xfId="14819" xr:uid="{00000000-0005-0000-0000-0000211B0000}"/>
    <cellStyle name="SAPBEXexcBad7 2 2 2" xfId="1556" xr:uid="{00000000-0005-0000-0000-0000221B0000}"/>
    <cellStyle name="SAPBEXexcBad7 2 2 2 10" xfId="10493" xr:uid="{00000000-0005-0000-0000-0000231B0000}"/>
    <cellStyle name="SAPBEXexcBad7 2 2 2 11" xfId="13266" xr:uid="{00000000-0005-0000-0000-0000241B0000}"/>
    <cellStyle name="SAPBEXexcBad7 2 2 2 12" xfId="13837" xr:uid="{00000000-0005-0000-0000-0000251B0000}"/>
    <cellStyle name="SAPBEXexcBad7 2 2 2 2" xfId="5599" xr:uid="{00000000-0005-0000-0000-0000261B0000}"/>
    <cellStyle name="SAPBEXexcBad7 2 2 2 2 10" xfId="15667" xr:uid="{00000000-0005-0000-0000-0000271B0000}"/>
    <cellStyle name="SAPBEXexcBad7 2 2 2 2 2" xfId="7068" xr:uid="{00000000-0005-0000-0000-0000281B0000}"/>
    <cellStyle name="SAPBEXexcBad7 2 2 2 2 3" xfId="8289" xr:uid="{00000000-0005-0000-0000-0000291B0000}"/>
    <cellStyle name="SAPBEXexcBad7 2 2 2 2 4" xfId="9541" xr:uid="{00000000-0005-0000-0000-00002A1B0000}"/>
    <cellStyle name="SAPBEXexcBad7 2 2 2 2 5" xfId="10775" xr:uid="{00000000-0005-0000-0000-00002B1B0000}"/>
    <cellStyle name="SAPBEXexcBad7 2 2 2 2 6" xfId="11934" xr:uid="{00000000-0005-0000-0000-00002C1B0000}"/>
    <cellStyle name="SAPBEXexcBad7 2 2 2 2 7" xfId="13062" xr:uid="{00000000-0005-0000-0000-00002D1B0000}"/>
    <cellStyle name="SAPBEXexcBad7 2 2 2 2 8" xfId="14169" xr:uid="{00000000-0005-0000-0000-00002E1B0000}"/>
    <cellStyle name="SAPBEXexcBad7 2 2 2 2 9" xfId="15075" xr:uid="{00000000-0005-0000-0000-00002F1B0000}"/>
    <cellStyle name="SAPBEXexcBad7 2 2 2 3" xfId="4178" xr:uid="{00000000-0005-0000-0000-0000301B0000}"/>
    <cellStyle name="SAPBEXexcBad7 2 2 2 4" xfId="5070" xr:uid="{00000000-0005-0000-0000-0000311B0000}"/>
    <cellStyle name="SAPBEXexcBad7 2 2 2 5" xfId="5172" xr:uid="{00000000-0005-0000-0000-0000321B0000}"/>
    <cellStyle name="SAPBEXexcBad7 2 2 2 6" xfId="7272" xr:uid="{00000000-0005-0000-0000-0000331B0000}"/>
    <cellStyle name="SAPBEXexcBad7 2 2 2 7" xfId="7912" xr:uid="{00000000-0005-0000-0000-0000341B0000}"/>
    <cellStyle name="SAPBEXexcBad7 2 2 2 8" xfId="9741" xr:uid="{00000000-0005-0000-0000-0000351B0000}"/>
    <cellStyle name="SAPBEXexcBad7 2 2 2 9" xfId="9283" xr:uid="{00000000-0005-0000-0000-0000361B0000}"/>
    <cellStyle name="SAPBEXexcBad7 2 2 3" xfId="4177" xr:uid="{00000000-0005-0000-0000-0000371B0000}"/>
    <cellStyle name="SAPBEXexcBad7 2 2 4" xfId="5071" xr:uid="{00000000-0005-0000-0000-0000381B0000}"/>
    <cellStyle name="SAPBEXexcBad7 2 2 5" xfId="5171" xr:uid="{00000000-0005-0000-0000-0000391B0000}"/>
    <cellStyle name="SAPBEXexcBad7 2 2 6" xfId="7964" xr:uid="{00000000-0005-0000-0000-00003A1B0000}"/>
    <cellStyle name="SAPBEXexcBad7 2 2 7" xfId="9220" xr:uid="{00000000-0005-0000-0000-00003B1B0000}"/>
    <cellStyle name="SAPBEXexcBad7 2 2 8" xfId="10459" xr:uid="{00000000-0005-0000-0000-00003C1B0000}"/>
    <cellStyle name="SAPBEXexcBad7 2 2 9" xfId="10369" xr:uid="{00000000-0005-0000-0000-00003D1B0000}"/>
    <cellStyle name="SAPBEXexcBad7 2 3" xfId="5598" xr:uid="{00000000-0005-0000-0000-00003E1B0000}"/>
    <cellStyle name="SAPBEXexcBad7 2 3 10" xfId="15666" xr:uid="{00000000-0005-0000-0000-00003F1B0000}"/>
    <cellStyle name="SAPBEXexcBad7 2 3 2" xfId="7067" xr:uid="{00000000-0005-0000-0000-0000401B0000}"/>
    <cellStyle name="SAPBEXexcBad7 2 3 3" xfId="8288" xr:uid="{00000000-0005-0000-0000-0000411B0000}"/>
    <cellStyle name="SAPBEXexcBad7 2 3 4" xfId="9540" xr:uid="{00000000-0005-0000-0000-0000421B0000}"/>
    <cellStyle name="SAPBEXexcBad7 2 3 5" xfId="10774" xr:uid="{00000000-0005-0000-0000-0000431B0000}"/>
    <cellStyle name="SAPBEXexcBad7 2 3 6" xfId="11933" xr:uid="{00000000-0005-0000-0000-0000441B0000}"/>
    <cellStyle name="SAPBEXexcBad7 2 3 7" xfId="13061" xr:uid="{00000000-0005-0000-0000-0000451B0000}"/>
    <cellStyle name="SAPBEXexcBad7 2 3 8" xfId="14168" xr:uid="{00000000-0005-0000-0000-0000461B0000}"/>
    <cellStyle name="SAPBEXexcBad7 2 3 9" xfId="15074" xr:uid="{00000000-0005-0000-0000-0000471B0000}"/>
    <cellStyle name="SAPBEXexcBad7 2 4" xfId="4176" xr:uid="{00000000-0005-0000-0000-0000481B0000}"/>
    <cellStyle name="SAPBEXexcBad7 2 5" xfId="3092" xr:uid="{00000000-0005-0000-0000-0000491B0000}"/>
    <cellStyle name="SAPBEXexcBad7 2 6" xfId="5170" xr:uid="{00000000-0005-0000-0000-00004A1B0000}"/>
    <cellStyle name="SAPBEXexcBad7 2 7" xfId="7270" xr:uid="{00000000-0005-0000-0000-00004B1B0000}"/>
    <cellStyle name="SAPBEXexcBad7 2 8" xfId="7916" xr:uid="{00000000-0005-0000-0000-00004C1B0000}"/>
    <cellStyle name="SAPBEXexcBad7 2 9" xfId="9740" xr:uid="{00000000-0005-0000-0000-00004D1B0000}"/>
    <cellStyle name="SAPBEXexcBad7 20" xfId="3226" xr:uid="{00000000-0005-0000-0000-00004E1B0000}"/>
    <cellStyle name="SAPBEXexcBad7 21" xfId="5168" xr:uid="{00000000-0005-0000-0000-00004F1B0000}"/>
    <cellStyle name="SAPBEXexcBad7 22" xfId="7269" xr:uid="{00000000-0005-0000-0000-0000501B0000}"/>
    <cellStyle name="SAPBEXexcBad7 23" xfId="9222" xr:uid="{00000000-0005-0000-0000-0000511B0000}"/>
    <cellStyle name="SAPBEXexcBad7 24" xfId="10461" xr:uid="{00000000-0005-0000-0000-0000521B0000}"/>
    <cellStyle name="SAPBEXexcBad7 25" xfId="9284" xr:uid="{00000000-0005-0000-0000-0000531B0000}"/>
    <cellStyle name="SAPBEXexcBad7 26" xfId="12752" xr:uid="{00000000-0005-0000-0000-0000541B0000}"/>
    <cellStyle name="SAPBEXexcBad7 27" xfId="13261" xr:uid="{00000000-0005-0000-0000-0000551B0000}"/>
    <cellStyle name="SAPBEXexcBad7 28" xfId="14821" xr:uid="{00000000-0005-0000-0000-0000561B0000}"/>
    <cellStyle name="SAPBEXexcBad7 29" xfId="15876" xr:uid="{00000000-0005-0000-0000-0000571B0000}"/>
    <cellStyle name="SAPBEXexcBad7 3" xfId="1557" xr:uid="{00000000-0005-0000-0000-0000581B0000}"/>
    <cellStyle name="SAPBEXexcBad7 3 10" xfId="9117" xr:uid="{00000000-0005-0000-0000-0000591B0000}"/>
    <cellStyle name="SAPBEXexcBad7 3 11" xfId="13876" xr:uid="{00000000-0005-0000-0000-00005A1B0000}"/>
    <cellStyle name="SAPBEXexcBad7 3 12" xfId="14050" xr:uid="{00000000-0005-0000-0000-00005B1B0000}"/>
    <cellStyle name="SAPBEXexcBad7 3 2" xfId="5600" xr:uid="{00000000-0005-0000-0000-00005C1B0000}"/>
    <cellStyle name="SAPBEXexcBad7 3 2 10" xfId="15668" xr:uid="{00000000-0005-0000-0000-00005D1B0000}"/>
    <cellStyle name="SAPBEXexcBad7 3 2 2" xfId="7069" xr:uid="{00000000-0005-0000-0000-00005E1B0000}"/>
    <cellStyle name="SAPBEXexcBad7 3 2 3" xfId="8290" xr:uid="{00000000-0005-0000-0000-00005F1B0000}"/>
    <cellStyle name="SAPBEXexcBad7 3 2 4" xfId="9542" xr:uid="{00000000-0005-0000-0000-0000601B0000}"/>
    <cellStyle name="SAPBEXexcBad7 3 2 5" xfId="10776" xr:uid="{00000000-0005-0000-0000-0000611B0000}"/>
    <cellStyle name="SAPBEXexcBad7 3 2 6" xfId="11935" xr:uid="{00000000-0005-0000-0000-0000621B0000}"/>
    <cellStyle name="SAPBEXexcBad7 3 2 7" xfId="13063" xr:uid="{00000000-0005-0000-0000-0000631B0000}"/>
    <cellStyle name="SAPBEXexcBad7 3 2 8" xfId="14170" xr:uid="{00000000-0005-0000-0000-0000641B0000}"/>
    <cellStyle name="SAPBEXexcBad7 3 2 9" xfId="15076" xr:uid="{00000000-0005-0000-0000-0000651B0000}"/>
    <cellStyle name="SAPBEXexcBad7 3 3" xfId="4179" xr:uid="{00000000-0005-0000-0000-0000661B0000}"/>
    <cellStyle name="SAPBEXexcBad7 3 4" xfId="5069" xr:uid="{00000000-0005-0000-0000-0000671B0000}"/>
    <cellStyle name="SAPBEXexcBad7 3 5" xfId="6744" xr:uid="{00000000-0005-0000-0000-0000681B0000}"/>
    <cellStyle name="SAPBEXexcBad7 3 6" xfId="7273" xr:uid="{00000000-0005-0000-0000-0000691B0000}"/>
    <cellStyle name="SAPBEXexcBad7 3 7" xfId="7910" xr:uid="{00000000-0005-0000-0000-00006A1B0000}"/>
    <cellStyle name="SAPBEXexcBad7 3 8" xfId="9742" xr:uid="{00000000-0005-0000-0000-00006B1B0000}"/>
    <cellStyle name="SAPBEXexcBad7 3 9" xfId="10370" xr:uid="{00000000-0005-0000-0000-00006C1B0000}"/>
    <cellStyle name="SAPBEXexcBad7 4" xfId="1558" xr:uid="{00000000-0005-0000-0000-00006D1B0000}"/>
    <cellStyle name="SAPBEXexcBad7 4 10" xfId="9118" xr:uid="{00000000-0005-0000-0000-00006E1B0000}"/>
    <cellStyle name="SAPBEXexcBad7 4 11" xfId="13875" xr:uid="{00000000-0005-0000-0000-00006F1B0000}"/>
    <cellStyle name="SAPBEXexcBad7 4 12" xfId="14368" xr:uid="{00000000-0005-0000-0000-0000701B0000}"/>
    <cellStyle name="SAPBEXexcBad7 4 2" xfId="5601" xr:uid="{00000000-0005-0000-0000-0000711B0000}"/>
    <cellStyle name="SAPBEXexcBad7 4 2 10" xfId="15669" xr:uid="{00000000-0005-0000-0000-0000721B0000}"/>
    <cellStyle name="SAPBEXexcBad7 4 2 2" xfId="7070" xr:uid="{00000000-0005-0000-0000-0000731B0000}"/>
    <cellStyle name="SAPBEXexcBad7 4 2 3" xfId="8291" xr:uid="{00000000-0005-0000-0000-0000741B0000}"/>
    <cellStyle name="SAPBEXexcBad7 4 2 4" xfId="9543" xr:uid="{00000000-0005-0000-0000-0000751B0000}"/>
    <cellStyle name="SAPBEXexcBad7 4 2 5" xfId="10777" xr:uid="{00000000-0005-0000-0000-0000761B0000}"/>
    <cellStyle name="SAPBEXexcBad7 4 2 6" xfId="11936" xr:uid="{00000000-0005-0000-0000-0000771B0000}"/>
    <cellStyle name="SAPBEXexcBad7 4 2 7" xfId="13064" xr:uid="{00000000-0005-0000-0000-0000781B0000}"/>
    <cellStyle name="SAPBEXexcBad7 4 2 8" xfId="14171" xr:uid="{00000000-0005-0000-0000-0000791B0000}"/>
    <cellStyle name="SAPBEXexcBad7 4 2 9" xfId="15077" xr:uid="{00000000-0005-0000-0000-00007A1B0000}"/>
    <cellStyle name="SAPBEXexcBad7 4 3" xfId="4180" xr:uid="{00000000-0005-0000-0000-00007B1B0000}"/>
    <cellStyle name="SAPBEXexcBad7 4 4" xfId="5068" xr:uid="{00000000-0005-0000-0000-00007C1B0000}"/>
    <cellStyle name="SAPBEXexcBad7 4 5" xfId="6743" xr:uid="{00000000-0005-0000-0000-00007D1B0000}"/>
    <cellStyle name="SAPBEXexcBad7 4 6" xfId="7962" xr:uid="{00000000-0005-0000-0000-00007E1B0000}"/>
    <cellStyle name="SAPBEXexcBad7 4 7" xfId="7915" xr:uid="{00000000-0005-0000-0000-00007F1B0000}"/>
    <cellStyle name="SAPBEXexcBad7 4 8" xfId="9743" xr:uid="{00000000-0005-0000-0000-0000801B0000}"/>
    <cellStyle name="SAPBEXexcBad7 4 9" xfId="10652" xr:uid="{00000000-0005-0000-0000-0000811B0000}"/>
    <cellStyle name="SAPBEXexcBad7 5" xfId="1559" xr:uid="{00000000-0005-0000-0000-0000821B0000}"/>
    <cellStyle name="SAPBEXexcBad7 5 10" xfId="9119" xr:uid="{00000000-0005-0000-0000-0000831B0000}"/>
    <cellStyle name="SAPBEXexcBad7 5 11" xfId="13265" xr:uid="{00000000-0005-0000-0000-0000841B0000}"/>
    <cellStyle name="SAPBEXexcBad7 5 12" xfId="14369" xr:uid="{00000000-0005-0000-0000-0000851B0000}"/>
    <cellStyle name="SAPBEXexcBad7 5 2" xfId="5602" xr:uid="{00000000-0005-0000-0000-0000861B0000}"/>
    <cellStyle name="SAPBEXexcBad7 5 2 10" xfId="15670" xr:uid="{00000000-0005-0000-0000-0000871B0000}"/>
    <cellStyle name="SAPBEXexcBad7 5 2 2" xfId="7071" xr:uid="{00000000-0005-0000-0000-0000881B0000}"/>
    <cellStyle name="SAPBEXexcBad7 5 2 3" xfId="8292" xr:uid="{00000000-0005-0000-0000-0000891B0000}"/>
    <cellStyle name="SAPBEXexcBad7 5 2 4" xfId="9544" xr:uid="{00000000-0005-0000-0000-00008A1B0000}"/>
    <cellStyle name="SAPBEXexcBad7 5 2 5" xfId="10778" xr:uid="{00000000-0005-0000-0000-00008B1B0000}"/>
    <cellStyle name="SAPBEXexcBad7 5 2 6" xfId="11937" xr:uid="{00000000-0005-0000-0000-00008C1B0000}"/>
    <cellStyle name="SAPBEXexcBad7 5 2 7" xfId="13065" xr:uid="{00000000-0005-0000-0000-00008D1B0000}"/>
    <cellStyle name="SAPBEXexcBad7 5 2 8" xfId="14172" xr:uid="{00000000-0005-0000-0000-00008E1B0000}"/>
    <cellStyle name="SAPBEXexcBad7 5 2 9" xfId="15078" xr:uid="{00000000-0005-0000-0000-00008F1B0000}"/>
    <cellStyle name="SAPBEXexcBad7 5 3" xfId="4181" xr:uid="{00000000-0005-0000-0000-0000901B0000}"/>
    <cellStyle name="SAPBEXexcBad7 5 4" xfId="5067" xr:uid="{00000000-0005-0000-0000-0000911B0000}"/>
    <cellStyle name="SAPBEXexcBad7 5 5" xfId="3001" xr:uid="{00000000-0005-0000-0000-0000921B0000}"/>
    <cellStyle name="SAPBEXexcBad7 5 6" xfId="7963" xr:uid="{00000000-0005-0000-0000-0000931B0000}"/>
    <cellStyle name="SAPBEXexcBad7 5 7" xfId="7913" xr:uid="{00000000-0005-0000-0000-0000941B0000}"/>
    <cellStyle name="SAPBEXexcBad7 5 8" xfId="9745" xr:uid="{00000000-0005-0000-0000-0000951B0000}"/>
    <cellStyle name="SAPBEXexcBad7 5 9" xfId="4819" xr:uid="{00000000-0005-0000-0000-0000961B0000}"/>
    <cellStyle name="SAPBEXexcBad7 6" xfId="1560" xr:uid="{00000000-0005-0000-0000-0000971B0000}"/>
    <cellStyle name="SAPBEXexcBad7 6 10" xfId="12749" xr:uid="{00000000-0005-0000-0000-0000981B0000}"/>
    <cellStyle name="SAPBEXexcBad7 6 11" xfId="13267" xr:uid="{00000000-0005-0000-0000-0000991B0000}"/>
    <cellStyle name="SAPBEXexcBad7 6 12" xfId="14818" xr:uid="{00000000-0005-0000-0000-00009A1B0000}"/>
    <cellStyle name="SAPBEXexcBad7 6 2" xfId="5603" xr:uid="{00000000-0005-0000-0000-00009B1B0000}"/>
    <cellStyle name="SAPBEXexcBad7 6 2 10" xfId="15671" xr:uid="{00000000-0005-0000-0000-00009C1B0000}"/>
    <cellStyle name="SAPBEXexcBad7 6 2 2" xfId="7072" xr:uid="{00000000-0005-0000-0000-00009D1B0000}"/>
    <cellStyle name="SAPBEXexcBad7 6 2 3" xfId="8293" xr:uid="{00000000-0005-0000-0000-00009E1B0000}"/>
    <cellStyle name="SAPBEXexcBad7 6 2 4" xfId="9545" xr:uid="{00000000-0005-0000-0000-00009F1B0000}"/>
    <cellStyle name="SAPBEXexcBad7 6 2 5" xfId="10779" xr:uid="{00000000-0005-0000-0000-0000A01B0000}"/>
    <cellStyle name="SAPBEXexcBad7 6 2 6" xfId="11938" xr:uid="{00000000-0005-0000-0000-0000A11B0000}"/>
    <cellStyle name="SAPBEXexcBad7 6 2 7" xfId="13066" xr:uid="{00000000-0005-0000-0000-0000A21B0000}"/>
    <cellStyle name="SAPBEXexcBad7 6 2 8" xfId="14173" xr:uid="{00000000-0005-0000-0000-0000A31B0000}"/>
    <cellStyle name="SAPBEXexcBad7 6 2 9" xfId="15079" xr:uid="{00000000-0005-0000-0000-0000A41B0000}"/>
    <cellStyle name="SAPBEXexcBad7 6 3" xfId="4182" xr:uid="{00000000-0005-0000-0000-0000A51B0000}"/>
    <cellStyle name="SAPBEXexcBad7 6 4" xfId="5066" xr:uid="{00000000-0005-0000-0000-0000A61B0000}"/>
    <cellStyle name="SAPBEXexcBad7 6 5" xfId="3976" xr:uid="{00000000-0005-0000-0000-0000A71B0000}"/>
    <cellStyle name="SAPBEXexcBad7 6 6" xfId="7276" xr:uid="{00000000-0005-0000-0000-0000A81B0000}"/>
    <cellStyle name="SAPBEXexcBad7 6 7" xfId="9219" xr:uid="{00000000-0005-0000-0000-0000A91B0000}"/>
    <cellStyle name="SAPBEXexcBad7 6 8" xfId="10458" xr:uid="{00000000-0005-0000-0000-0000AA1B0000}"/>
    <cellStyle name="SAPBEXexcBad7 6 9" xfId="10653" xr:uid="{00000000-0005-0000-0000-0000AB1B0000}"/>
    <cellStyle name="SAPBEXexcBad7 7" xfId="1561" xr:uid="{00000000-0005-0000-0000-0000AC1B0000}"/>
    <cellStyle name="SAPBEXexcBad7 7 10" xfId="12748" xr:uid="{00000000-0005-0000-0000-0000AD1B0000}"/>
    <cellStyle name="SAPBEXexcBad7 7 11" xfId="13268" xr:uid="{00000000-0005-0000-0000-0000AE1B0000}"/>
    <cellStyle name="SAPBEXexcBad7 7 12" xfId="14817" xr:uid="{00000000-0005-0000-0000-0000AF1B0000}"/>
    <cellStyle name="SAPBEXexcBad7 7 2" xfId="5604" xr:uid="{00000000-0005-0000-0000-0000B01B0000}"/>
    <cellStyle name="SAPBEXexcBad7 7 2 10" xfId="15672" xr:uid="{00000000-0005-0000-0000-0000B11B0000}"/>
    <cellStyle name="SAPBEXexcBad7 7 2 2" xfId="7073" xr:uid="{00000000-0005-0000-0000-0000B21B0000}"/>
    <cellStyle name="SAPBEXexcBad7 7 2 3" xfId="8294" xr:uid="{00000000-0005-0000-0000-0000B31B0000}"/>
    <cellStyle name="SAPBEXexcBad7 7 2 4" xfId="9546" xr:uid="{00000000-0005-0000-0000-0000B41B0000}"/>
    <cellStyle name="SAPBEXexcBad7 7 2 5" xfId="10780" xr:uid="{00000000-0005-0000-0000-0000B51B0000}"/>
    <cellStyle name="SAPBEXexcBad7 7 2 6" xfId="11939" xr:uid="{00000000-0005-0000-0000-0000B61B0000}"/>
    <cellStyle name="SAPBEXexcBad7 7 2 7" xfId="13067" xr:uid="{00000000-0005-0000-0000-0000B71B0000}"/>
    <cellStyle name="SAPBEXexcBad7 7 2 8" xfId="14174" xr:uid="{00000000-0005-0000-0000-0000B81B0000}"/>
    <cellStyle name="SAPBEXexcBad7 7 2 9" xfId="15080" xr:uid="{00000000-0005-0000-0000-0000B91B0000}"/>
    <cellStyle name="SAPBEXexcBad7 7 3" xfId="4183" xr:uid="{00000000-0005-0000-0000-0000BA1B0000}"/>
    <cellStyle name="SAPBEXexcBad7 7 4" xfId="5065" xr:uid="{00000000-0005-0000-0000-0000BB1B0000}"/>
    <cellStyle name="SAPBEXexcBad7 7 5" xfId="5194" xr:uid="{00000000-0005-0000-0000-0000BC1B0000}"/>
    <cellStyle name="SAPBEXexcBad7 7 6" xfId="7961" xr:uid="{00000000-0005-0000-0000-0000BD1B0000}"/>
    <cellStyle name="SAPBEXexcBad7 7 7" xfId="9218" xr:uid="{00000000-0005-0000-0000-0000BE1B0000}"/>
    <cellStyle name="SAPBEXexcBad7 7 8" xfId="10457" xr:uid="{00000000-0005-0000-0000-0000BF1B0000}"/>
    <cellStyle name="SAPBEXexcBad7 7 9" xfId="9282" xr:uid="{00000000-0005-0000-0000-0000C01B0000}"/>
    <cellStyle name="SAPBEXexcBad7 8" xfId="1562" xr:uid="{00000000-0005-0000-0000-0000C11B0000}"/>
    <cellStyle name="SAPBEXexcBad7 8 10" xfId="7637" xr:uid="{00000000-0005-0000-0000-0000C21B0000}"/>
    <cellStyle name="SAPBEXexcBad7 8 11" xfId="13874" xr:uid="{00000000-0005-0000-0000-0000C31B0000}"/>
    <cellStyle name="SAPBEXexcBad7 8 12" xfId="14370" xr:uid="{00000000-0005-0000-0000-0000C41B0000}"/>
    <cellStyle name="SAPBEXexcBad7 8 2" xfId="5605" xr:uid="{00000000-0005-0000-0000-0000C51B0000}"/>
    <cellStyle name="SAPBEXexcBad7 8 2 10" xfId="15673" xr:uid="{00000000-0005-0000-0000-0000C61B0000}"/>
    <cellStyle name="SAPBEXexcBad7 8 2 2" xfId="7074" xr:uid="{00000000-0005-0000-0000-0000C71B0000}"/>
    <cellStyle name="SAPBEXexcBad7 8 2 3" xfId="8295" xr:uid="{00000000-0005-0000-0000-0000C81B0000}"/>
    <cellStyle name="SAPBEXexcBad7 8 2 4" xfId="9547" xr:uid="{00000000-0005-0000-0000-0000C91B0000}"/>
    <cellStyle name="SAPBEXexcBad7 8 2 5" xfId="10781" xr:uid="{00000000-0005-0000-0000-0000CA1B0000}"/>
    <cellStyle name="SAPBEXexcBad7 8 2 6" xfId="11940" xr:uid="{00000000-0005-0000-0000-0000CB1B0000}"/>
    <cellStyle name="SAPBEXexcBad7 8 2 7" xfId="13068" xr:uid="{00000000-0005-0000-0000-0000CC1B0000}"/>
    <cellStyle name="SAPBEXexcBad7 8 2 8" xfId="14175" xr:uid="{00000000-0005-0000-0000-0000CD1B0000}"/>
    <cellStyle name="SAPBEXexcBad7 8 2 9" xfId="15081" xr:uid="{00000000-0005-0000-0000-0000CE1B0000}"/>
    <cellStyle name="SAPBEXexcBad7 8 3" xfId="4184" xr:uid="{00000000-0005-0000-0000-0000CF1B0000}"/>
    <cellStyle name="SAPBEXexcBad7 8 4" xfId="5064" xr:uid="{00000000-0005-0000-0000-0000D01B0000}"/>
    <cellStyle name="SAPBEXexcBad7 8 5" xfId="6742" xr:uid="{00000000-0005-0000-0000-0000D11B0000}"/>
    <cellStyle name="SAPBEXexcBad7 8 6" xfId="7274" xr:uid="{00000000-0005-0000-0000-0000D21B0000}"/>
    <cellStyle name="SAPBEXexcBad7 8 7" xfId="7914" xr:uid="{00000000-0005-0000-0000-0000D31B0000}"/>
    <cellStyle name="SAPBEXexcBad7 8 8" xfId="9744" xr:uid="{00000000-0005-0000-0000-0000D41B0000}"/>
    <cellStyle name="SAPBEXexcBad7 8 9" xfId="10654" xr:uid="{00000000-0005-0000-0000-0000D51B0000}"/>
    <cellStyle name="SAPBEXexcBad7 9" xfId="1563" xr:uid="{00000000-0005-0000-0000-0000D61B0000}"/>
    <cellStyle name="SAPBEXexcBad7 9 10" xfId="10492" xr:uid="{00000000-0005-0000-0000-0000D71B0000}"/>
    <cellStyle name="SAPBEXexcBad7 9 11" xfId="13271" xr:uid="{00000000-0005-0000-0000-0000D81B0000}"/>
    <cellStyle name="SAPBEXexcBad7 9 12" xfId="14371" xr:uid="{00000000-0005-0000-0000-0000D91B0000}"/>
    <cellStyle name="SAPBEXexcBad7 9 2" xfId="5606" xr:uid="{00000000-0005-0000-0000-0000DA1B0000}"/>
    <cellStyle name="SAPBEXexcBad7 9 2 10" xfId="15674" xr:uid="{00000000-0005-0000-0000-0000DB1B0000}"/>
    <cellStyle name="SAPBEXexcBad7 9 2 2" xfId="7075" xr:uid="{00000000-0005-0000-0000-0000DC1B0000}"/>
    <cellStyle name="SAPBEXexcBad7 9 2 3" xfId="8296" xr:uid="{00000000-0005-0000-0000-0000DD1B0000}"/>
    <cellStyle name="SAPBEXexcBad7 9 2 4" xfId="9548" xr:uid="{00000000-0005-0000-0000-0000DE1B0000}"/>
    <cellStyle name="SAPBEXexcBad7 9 2 5" xfId="10782" xr:uid="{00000000-0005-0000-0000-0000DF1B0000}"/>
    <cellStyle name="SAPBEXexcBad7 9 2 6" xfId="11941" xr:uid="{00000000-0005-0000-0000-0000E01B0000}"/>
    <cellStyle name="SAPBEXexcBad7 9 2 7" xfId="13069" xr:uid="{00000000-0005-0000-0000-0000E11B0000}"/>
    <cellStyle name="SAPBEXexcBad7 9 2 8" xfId="14176" xr:uid="{00000000-0005-0000-0000-0000E21B0000}"/>
    <cellStyle name="SAPBEXexcBad7 9 2 9" xfId="15082" xr:uid="{00000000-0005-0000-0000-0000E31B0000}"/>
    <cellStyle name="SAPBEXexcBad7 9 3" xfId="4185" xr:uid="{00000000-0005-0000-0000-0000E41B0000}"/>
    <cellStyle name="SAPBEXexcBad7 9 4" xfId="3223" xr:uid="{00000000-0005-0000-0000-0000E51B0000}"/>
    <cellStyle name="SAPBEXexcBad7 9 5" xfId="3152" xr:uid="{00000000-0005-0000-0000-0000E61B0000}"/>
    <cellStyle name="SAPBEXexcBad7 9 6" xfId="7960" xr:uid="{00000000-0005-0000-0000-0000E71B0000}"/>
    <cellStyle name="SAPBEXexcBad7 9 7" xfId="7925" xr:uid="{00000000-0005-0000-0000-0000E81B0000}"/>
    <cellStyle name="SAPBEXexcBad7 9 8" xfId="9746" xr:uid="{00000000-0005-0000-0000-0000E91B0000}"/>
    <cellStyle name="SAPBEXexcBad7 9 9" xfId="10655" xr:uid="{00000000-0005-0000-0000-0000EA1B0000}"/>
    <cellStyle name="SAPBEXexcBad7_gxaccion, 68" xfId="1564" xr:uid="{00000000-0005-0000-0000-0000EB1B0000}"/>
    <cellStyle name="SAPBEXexcBad8" xfId="1565" xr:uid="{00000000-0005-0000-0000-0000EC1B0000}"/>
    <cellStyle name="SAPBEXexcBad8 10" xfId="1566" xr:uid="{00000000-0005-0000-0000-0000ED1B0000}"/>
    <cellStyle name="SAPBEXexcBad8 10 10" xfId="3381" xr:uid="{00000000-0005-0000-0000-0000EE1B0000}"/>
    <cellStyle name="SAPBEXexcBad8 10 11" xfId="9981" xr:uid="{00000000-0005-0000-0000-0000EF1B0000}"/>
    <cellStyle name="SAPBEXexcBad8 10 12" xfId="14372" xr:uid="{00000000-0005-0000-0000-0000F01B0000}"/>
    <cellStyle name="SAPBEXexcBad8 10 2" xfId="5607" xr:uid="{00000000-0005-0000-0000-0000F11B0000}"/>
    <cellStyle name="SAPBEXexcBad8 10 2 10" xfId="15675" xr:uid="{00000000-0005-0000-0000-0000F21B0000}"/>
    <cellStyle name="SAPBEXexcBad8 10 2 2" xfId="7076" xr:uid="{00000000-0005-0000-0000-0000F31B0000}"/>
    <cellStyle name="SAPBEXexcBad8 10 2 3" xfId="8297" xr:uid="{00000000-0005-0000-0000-0000F41B0000}"/>
    <cellStyle name="SAPBEXexcBad8 10 2 4" xfId="9549" xr:uid="{00000000-0005-0000-0000-0000F51B0000}"/>
    <cellStyle name="SAPBEXexcBad8 10 2 5" xfId="10783" xr:uid="{00000000-0005-0000-0000-0000F61B0000}"/>
    <cellStyle name="SAPBEXexcBad8 10 2 6" xfId="11942" xr:uid="{00000000-0005-0000-0000-0000F71B0000}"/>
    <cellStyle name="SAPBEXexcBad8 10 2 7" xfId="13070" xr:uid="{00000000-0005-0000-0000-0000F81B0000}"/>
    <cellStyle name="SAPBEXexcBad8 10 2 8" xfId="14177" xr:uid="{00000000-0005-0000-0000-0000F91B0000}"/>
    <cellStyle name="SAPBEXexcBad8 10 2 9" xfId="15083" xr:uid="{00000000-0005-0000-0000-0000FA1B0000}"/>
    <cellStyle name="SAPBEXexcBad8 10 3" xfId="4187" xr:uid="{00000000-0005-0000-0000-0000FB1B0000}"/>
    <cellStyle name="SAPBEXexcBad8 10 4" xfId="5063" xr:uid="{00000000-0005-0000-0000-0000FC1B0000}"/>
    <cellStyle name="SAPBEXexcBad8 10 5" xfId="3029" xr:uid="{00000000-0005-0000-0000-0000FD1B0000}"/>
    <cellStyle name="SAPBEXexcBad8 10 6" xfId="3339" xr:uid="{00000000-0005-0000-0000-0000FE1B0000}"/>
    <cellStyle name="SAPBEXexcBad8 10 7" xfId="7889" xr:uid="{00000000-0005-0000-0000-0000FF1B0000}"/>
    <cellStyle name="SAPBEXexcBad8 10 8" xfId="9749" xr:uid="{00000000-0005-0000-0000-0000001C0000}"/>
    <cellStyle name="SAPBEXexcBad8 10 9" xfId="3009" xr:uid="{00000000-0005-0000-0000-0000011C0000}"/>
    <cellStyle name="SAPBEXexcBad8 11" xfId="1567" xr:uid="{00000000-0005-0000-0000-0000021C0000}"/>
    <cellStyle name="SAPBEXexcBad8 11 10" xfId="12746" xr:uid="{00000000-0005-0000-0000-0000031C0000}"/>
    <cellStyle name="SAPBEXexcBad8 11 11" xfId="13872" xr:uid="{00000000-0005-0000-0000-0000041C0000}"/>
    <cellStyle name="SAPBEXexcBad8 11 12" xfId="14815" xr:uid="{00000000-0005-0000-0000-0000051C0000}"/>
    <cellStyle name="SAPBEXexcBad8 11 2" xfId="5608" xr:uid="{00000000-0005-0000-0000-0000061C0000}"/>
    <cellStyle name="SAPBEXexcBad8 11 2 10" xfId="15676" xr:uid="{00000000-0005-0000-0000-0000071C0000}"/>
    <cellStyle name="SAPBEXexcBad8 11 2 2" xfId="7077" xr:uid="{00000000-0005-0000-0000-0000081C0000}"/>
    <cellStyle name="SAPBEXexcBad8 11 2 3" xfId="8298" xr:uid="{00000000-0005-0000-0000-0000091C0000}"/>
    <cellStyle name="SAPBEXexcBad8 11 2 4" xfId="9550" xr:uid="{00000000-0005-0000-0000-00000A1C0000}"/>
    <cellStyle name="SAPBEXexcBad8 11 2 5" xfId="10784" xr:uid="{00000000-0005-0000-0000-00000B1C0000}"/>
    <cellStyle name="SAPBEXexcBad8 11 2 6" xfId="11943" xr:uid="{00000000-0005-0000-0000-00000C1C0000}"/>
    <cellStyle name="SAPBEXexcBad8 11 2 7" xfId="13071" xr:uid="{00000000-0005-0000-0000-00000D1C0000}"/>
    <cellStyle name="SAPBEXexcBad8 11 2 8" xfId="14178" xr:uid="{00000000-0005-0000-0000-00000E1C0000}"/>
    <cellStyle name="SAPBEXexcBad8 11 2 9" xfId="15084" xr:uid="{00000000-0005-0000-0000-00000F1C0000}"/>
    <cellStyle name="SAPBEXexcBad8 11 3" xfId="4188" xr:uid="{00000000-0005-0000-0000-0000101C0000}"/>
    <cellStyle name="SAPBEXexcBad8 11 4" xfId="3221" xr:uid="{00000000-0005-0000-0000-0000111C0000}"/>
    <cellStyle name="SAPBEXexcBad8 11 5" xfId="6740" xr:uid="{00000000-0005-0000-0000-0000121C0000}"/>
    <cellStyle name="SAPBEXexcBad8 11 6" xfId="6951" xr:uid="{00000000-0005-0000-0000-0000131C0000}"/>
    <cellStyle name="SAPBEXexcBad8 11 7" xfId="9216" xr:uid="{00000000-0005-0000-0000-0000141C0000}"/>
    <cellStyle name="SAPBEXexcBad8 11 8" xfId="10455" xr:uid="{00000000-0005-0000-0000-0000151C0000}"/>
    <cellStyle name="SAPBEXexcBad8 11 9" xfId="11653" xr:uid="{00000000-0005-0000-0000-0000161C0000}"/>
    <cellStyle name="SAPBEXexcBad8 12" xfId="2699" xr:uid="{00000000-0005-0000-0000-0000171C0000}"/>
    <cellStyle name="SAPBEXexcBad8 13" xfId="2728" xr:uid="{00000000-0005-0000-0000-0000181C0000}"/>
    <cellStyle name="SAPBEXexcBad8 14" xfId="2788" xr:uid="{00000000-0005-0000-0000-0000191C0000}"/>
    <cellStyle name="SAPBEXexcBad8 15" xfId="2840" xr:uid="{00000000-0005-0000-0000-00001A1C0000}"/>
    <cellStyle name="SAPBEXexcBad8 16" xfId="2878" xr:uid="{00000000-0005-0000-0000-00001B1C0000}"/>
    <cellStyle name="SAPBEXexcBad8 17" xfId="2922" xr:uid="{00000000-0005-0000-0000-00001C1C0000}"/>
    <cellStyle name="SAPBEXexcBad8 18" xfId="2966" xr:uid="{00000000-0005-0000-0000-00001D1C0000}"/>
    <cellStyle name="SAPBEXexcBad8 19" xfId="4186" xr:uid="{00000000-0005-0000-0000-00001E1C0000}"/>
    <cellStyle name="SAPBEXexcBad8 2" xfId="1568" xr:uid="{00000000-0005-0000-0000-00001F1C0000}"/>
    <cellStyle name="SAPBEXexcBad8 2 10" xfId="10372" xr:uid="{00000000-0005-0000-0000-0000201C0000}"/>
    <cellStyle name="SAPBEXexcBad8 2 11" xfId="9148" xr:uid="{00000000-0005-0000-0000-0000211C0000}"/>
    <cellStyle name="SAPBEXexcBad8 2 12" xfId="13873" xr:uid="{00000000-0005-0000-0000-0000221C0000}"/>
    <cellStyle name="SAPBEXexcBad8 2 13" xfId="14373" xr:uid="{00000000-0005-0000-0000-0000231C0000}"/>
    <cellStyle name="SAPBEXexcBad8 2 2" xfId="1569" xr:uid="{00000000-0005-0000-0000-0000241C0000}"/>
    <cellStyle name="SAPBEXexcBad8 2 2 10" xfId="9416" xr:uid="{00000000-0005-0000-0000-0000251C0000}"/>
    <cellStyle name="SAPBEXexcBad8 2 2 11" xfId="8146" xr:uid="{00000000-0005-0000-0000-0000261C0000}"/>
    <cellStyle name="SAPBEXexcBad8 2 2 12" xfId="14374" xr:uid="{00000000-0005-0000-0000-0000271C0000}"/>
    <cellStyle name="SAPBEXexcBad8 2 2 2" xfId="1570" xr:uid="{00000000-0005-0000-0000-0000281C0000}"/>
    <cellStyle name="SAPBEXexcBad8 2 2 2 10" xfId="12744" xr:uid="{00000000-0005-0000-0000-0000291C0000}"/>
    <cellStyle name="SAPBEXexcBad8 2 2 2 11" xfId="13871" xr:uid="{00000000-0005-0000-0000-00002A1C0000}"/>
    <cellStyle name="SAPBEXexcBad8 2 2 2 12" xfId="14813" xr:uid="{00000000-0005-0000-0000-00002B1C0000}"/>
    <cellStyle name="SAPBEXexcBad8 2 2 2 2" xfId="5610" xr:uid="{00000000-0005-0000-0000-00002C1C0000}"/>
    <cellStyle name="SAPBEXexcBad8 2 2 2 2 10" xfId="15678" xr:uid="{00000000-0005-0000-0000-00002D1C0000}"/>
    <cellStyle name="SAPBEXexcBad8 2 2 2 2 2" xfId="7079" xr:uid="{00000000-0005-0000-0000-00002E1C0000}"/>
    <cellStyle name="SAPBEXexcBad8 2 2 2 2 3" xfId="8300" xr:uid="{00000000-0005-0000-0000-00002F1C0000}"/>
    <cellStyle name="SAPBEXexcBad8 2 2 2 2 4" xfId="9552" xr:uid="{00000000-0005-0000-0000-0000301C0000}"/>
    <cellStyle name="SAPBEXexcBad8 2 2 2 2 5" xfId="10786" xr:uid="{00000000-0005-0000-0000-0000311C0000}"/>
    <cellStyle name="SAPBEXexcBad8 2 2 2 2 6" xfId="11945" xr:uid="{00000000-0005-0000-0000-0000321C0000}"/>
    <cellStyle name="SAPBEXexcBad8 2 2 2 2 7" xfId="13073" xr:uid="{00000000-0005-0000-0000-0000331C0000}"/>
    <cellStyle name="SAPBEXexcBad8 2 2 2 2 8" xfId="14180" xr:uid="{00000000-0005-0000-0000-0000341C0000}"/>
    <cellStyle name="SAPBEXexcBad8 2 2 2 2 9" xfId="15086" xr:uid="{00000000-0005-0000-0000-0000351C0000}"/>
    <cellStyle name="SAPBEXexcBad8 2 2 2 3" xfId="4191" xr:uid="{00000000-0005-0000-0000-0000361C0000}"/>
    <cellStyle name="SAPBEXexcBad8 2 2 2 4" xfId="3219" xr:uid="{00000000-0005-0000-0000-0000371C0000}"/>
    <cellStyle name="SAPBEXexcBad8 2 2 2 5" xfId="6739" xr:uid="{00000000-0005-0000-0000-0000381C0000}"/>
    <cellStyle name="SAPBEXexcBad8 2 2 2 6" xfId="7958" xr:uid="{00000000-0005-0000-0000-0000391C0000}"/>
    <cellStyle name="SAPBEXexcBad8 2 2 2 7" xfId="9214" xr:uid="{00000000-0005-0000-0000-00003A1C0000}"/>
    <cellStyle name="SAPBEXexcBad8 2 2 2 8" xfId="10453" xr:uid="{00000000-0005-0000-0000-00003B1C0000}"/>
    <cellStyle name="SAPBEXexcBad8 2 2 2 9" xfId="9281" xr:uid="{00000000-0005-0000-0000-00003C1C0000}"/>
    <cellStyle name="SAPBEXexcBad8 2 2 3" xfId="4190" xr:uid="{00000000-0005-0000-0000-00003D1C0000}"/>
    <cellStyle name="SAPBEXexcBad8 2 2 4" xfId="3220" xr:uid="{00000000-0005-0000-0000-00003E1C0000}"/>
    <cellStyle name="SAPBEXexcBad8 2 2 5" xfId="3010" xr:uid="{00000000-0005-0000-0000-00003F1C0000}"/>
    <cellStyle name="SAPBEXexcBad8 2 2 6" xfId="7279" xr:uid="{00000000-0005-0000-0000-0000401C0000}"/>
    <cellStyle name="SAPBEXexcBad8 2 2 7" xfId="7921" xr:uid="{00000000-0005-0000-0000-0000411C0000}"/>
    <cellStyle name="SAPBEXexcBad8 2 2 8" xfId="7628" xr:uid="{00000000-0005-0000-0000-0000421C0000}"/>
    <cellStyle name="SAPBEXexcBad8 2 2 9" xfId="11652" xr:uid="{00000000-0005-0000-0000-0000431C0000}"/>
    <cellStyle name="SAPBEXexcBad8 2 3" xfId="5609" xr:uid="{00000000-0005-0000-0000-0000441C0000}"/>
    <cellStyle name="SAPBEXexcBad8 2 3 10" xfId="15677" xr:uid="{00000000-0005-0000-0000-0000451C0000}"/>
    <cellStyle name="SAPBEXexcBad8 2 3 2" xfId="7078" xr:uid="{00000000-0005-0000-0000-0000461C0000}"/>
    <cellStyle name="SAPBEXexcBad8 2 3 3" xfId="8299" xr:uid="{00000000-0005-0000-0000-0000471C0000}"/>
    <cellStyle name="SAPBEXexcBad8 2 3 4" xfId="9551" xr:uid="{00000000-0005-0000-0000-0000481C0000}"/>
    <cellStyle name="SAPBEXexcBad8 2 3 5" xfId="10785" xr:uid="{00000000-0005-0000-0000-0000491C0000}"/>
    <cellStyle name="SAPBEXexcBad8 2 3 6" xfId="11944" xr:uid="{00000000-0005-0000-0000-00004A1C0000}"/>
    <cellStyle name="SAPBEXexcBad8 2 3 7" xfId="13072" xr:uid="{00000000-0005-0000-0000-00004B1C0000}"/>
    <cellStyle name="SAPBEXexcBad8 2 3 8" xfId="14179" xr:uid="{00000000-0005-0000-0000-00004C1C0000}"/>
    <cellStyle name="SAPBEXexcBad8 2 3 9" xfId="15085" xr:uid="{00000000-0005-0000-0000-00004D1C0000}"/>
    <cellStyle name="SAPBEXexcBad8 2 4" xfId="4189" xr:uid="{00000000-0005-0000-0000-00004E1C0000}"/>
    <cellStyle name="SAPBEXexcBad8 2 5" xfId="5062" xr:uid="{00000000-0005-0000-0000-00004F1C0000}"/>
    <cellStyle name="SAPBEXexcBad8 2 6" xfId="6741" xr:uid="{00000000-0005-0000-0000-0000501C0000}"/>
    <cellStyle name="SAPBEXexcBad8 2 7" xfId="7275" xr:uid="{00000000-0005-0000-0000-0000511C0000}"/>
    <cellStyle name="SAPBEXexcBad8 2 8" xfId="3899" xr:uid="{00000000-0005-0000-0000-0000521C0000}"/>
    <cellStyle name="SAPBEXexcBad8 2 9" xfId="9747" xr:uid="{00000000-0005-0000-0000-0000531C0000}"/>
    <cellStyle name="SAPBEXexcBad8 20" xfId="3222" xr:uid="{00000000-0005-0000-0000-0000541C0000}"/>
    <cellStyle name="SAPBEXexcBad8 21" xfId="3015" xr:uid="{00000000-0005-0000-0000-0000551C0000}"/>
    <cellStyle name="SAPBEXexcBad8 22" xfId="7959" xr:uid="{00000000-0005-0000-0000-0000561C0000}"/>
    <cellStyle name="SAPBEXexcBad8 23" xfId="9217" xr:uid="{00000000-0005-0000-0000-0000571C0000}"/>
    <cellStyle name="SAPBEXexcBad8 24" xfId="10456" xr:uid="{00000000-0005-0000-0000-0000581C0000}"/>
    <cellStyle name="SAPBEXexcBad8 25" xfId="10371" xr:uid="{00000000-0005-0000-0000-0000591C0000}"/>
    <cellStyle name="SAPBEXexcBad8 26" xfId="12747" xr:uid="{00000000-0005-0000-0000-00005A1C0000}"/>
    <cellStyle name="SAPBEXexcBad8 27" xfId="13269" xr:uid="{00000000-0005-0000-0000-00005B1C0000}"/>
    <cellStyle name="SAPBEXexcBad8 28" xfId="14816" xr:uid="{00000000-0005-0000-0000-00005C1C0000}"/>
    <cellStyle name="SAPBEXexcBad8 29" xfId="15877" xr:uid="{00000000-0005-0000-0000-00005D1C0000}"/>
    <cellStyle name="SAPBEXexcBad8 3" xfId="1571" xr:uid="{00000000-0005-0000-0000-00005E1C0000}"/>
    <cellStyle name="SAPBEXexcBad8 3 10" xfId="12745" xr:uid="{00000000-0005-0000-0000-00005F1C0000}"/>
    <cellStyle name="SAPBEXexcBad8 3 11" xfId="12944" xr:uid="{00000000-0005-0000-0000-0000601C0000}"/>
    <cellStyle name="SAPBEXexcBad8 3 12" xfId="14814" xr:uid="{00000000-0005-0000-0000-0000611C0000}"/>
    <cellStyle name="SAPBEXexcBad8 3 2" xfId="5611" xr:uid="{00000000-0005-0000-0000-0000621C0000}"/>
    <cellStyle name="SAPBEXexcBad8 3 2 10" xfId="15679" xr:uid="{00000000-0005-0000-0000-0000631C0000}"/>
    <cellStyle name="SAPBEXexcBad8 3 2 2" xfId="7080" xr:uid="{00000000-0005-0000-0000-0000641C0000}"/>
    <cellStyle name="SAPBEXexcBad8 3 2 3" xfId="8301" xr:uid="{00000000-0005-0000-0000-0000651C0000}"/>
    <cellStyle name="SAPBEXexcBad8 3 2 4" xfId="9553" xr:uid="{00000000-0005-0000-0000-0000661C0000}"/>
    <cellStyle name="SAPBEXexcBad8 3 2 5" xfId="10787" xr:uid="{00000000-0005-0000-0000-0000671C0000}"/>
    <cellStyle name="SAPBEXexcBad8 3 2 6" xfId="11946" xr:uid="{00000000-0005-0000-0000-0000681C0000}"/>
    <cellStyle name="SAPBEXexcBad8 3 2 7" xfId="13074" xr:uid="{00000000-0005-0000-0000-0000691C0000}"/>
    <cellStyle name="SAPBEXexcBad8 3 2 8" xfId="14181" xr:uid="{00000000-0005-0000-0000-00006A1C0000}"/>
    <cellStyle name="SAPBEXexcBad8 3 2 9" xfId="15087" xr:uid="{00000000-0005-0000-0000-00006B1C0000}"/>
    <cellStyle name="SAPBEXexcBad8 3 3" xfId="4192" xr:uid="{00000000-0005-0000-0000-00006C1C0000}"/>
    <cellStyle name="SAPBEXexcBad8 3 4" xfId="3218" xr:uid="{00000000-0005-0000-0000-00006D1C0000}"/>
    <cellStyle name="SAPBEXexcBad8 3 5" xfId="5173" xr:uid="{00000000-0005-0000-0000-00006E1C0000}"/>
    <cellStyle name="SAPBEXexcBad8 3 6" xfId="7957" xr:uid="{00000000-0005-0000-0000-00006F1C0000}"/>
    <cellStyle name="SAPBEXexcBad8 3 7" xfId="9215" xr:uid="{00000000-0005-0000-0000-0000701C0000}"/>
    <cellStyle name="SAPBEXexcBad8 3 8" xfId="10454" xr:uid="{00000000-0005-0000-0000-0000711C0000}"/>
    <cellStyle name="SAPBEXexcBad8 3 9" xfId="3054" xr:uid="{00000000-0005-0000-0000-0000721C0000}"/>
    <cellStyle name="SAPBEXexcBad8 4" xfId="1572" xr:uid="{00000000-0005-0000-0000-0000731C0000}"/>
    <cellStyle name="SAPBEXexcBad8 4 10" xfId="10491" xr:uid="{00000000-0005-0000-0000-0000741C0000}"/>
    <cellStyle name="SAPBEXexcBad8 4 11" xfId="13870" xr:uid="{00000000-0005-0000-0000-0000751C0000}"/>
    <cellStyle name="SAPBEXexcBad8 4 12" xfId="14377" xr:uid="{00000000-0005-0000-0000-0000761C0000}"/>
    <cellStyle name="SAPBEXexcBad8 4 2" xfId="5612" xr:uid="{00000000-0005-0000-0000-0000771C0000}"/>
    <cellStyle name="SAPBEXexcBad8 4 2 10" xfId="15680" xr:uid="{00000000-0005-0000-0000-0000781C0000}"/>
    <cellStyle name="SAPBEXexcBad8 4 2 2" xfId="7081" xr:uid="{00000000-0005-0000-0000-0000791C0000}"/>
    <cellStyle name="SAPBEXexcBad8 4 2 3" xfId="8302" xr:uid="{00000000-0005-0000-0000-00007A1C0000}"/>
    <cellStyle name="SAPBEXexcBad8 4 2 4" xfId="9554" xr:uid="{00000000-0005-0000-0000-00007B1C0000}"/>
    <cellStyle name="SAPBEXexcBad8 4 2 5" xfId="10788" xr:uid="{00000000-0005-0000-0000-00007C1C0000}"/>
    <cellStyle name="SAPBEXexcBad8 4 2 6" xfId="11947" xr:uid="{00000000-0005-0000-0000-00007D1C0000}"/>
    <cellStyle name="SAPBEXexcBad8 4 2 7" xfId="13075" xr:uid="{00000000-0005-0000-0000-00007E1C0000}"/>
    <cellStyle name="SAPBEXexcBad8 4 2 8" xfId="14182" xr:uid="{00000000-0005-0000-0000-00007F1C0000}"/>
    <cellStyle name="SAPBEXexcBad8 4 2 9" xfId="15088" xr:uid="{00000000-0005-0000-0000-0000801C0000}"/>
    <cellStyle name="SAPBEXexcBad8 4 3" xfId="4193" xr:uid="{00000000-0005-0000-0000-0000811C0000}"/>
    <cellStyle name="SAPBEXexcBad8 4 4" xfId="3091" xr:uid="{00000000-0005-0000-0000-0000821C0000}"/>
    <cellStyle name="SAPBEXexcBad8 4 5" xfId="6738" xr:uid="{00000000-0005-0000-0000-0000831C0000}"/>
    <cellStyle name="SAPBEXexcBad8 4 6" xfId="7282" xr:uid="{00000000-0005-0000-0000-0000841C0000}"/>
    <cellStyle name="SAPBEXexcBad8 4 7" xfId="8170" xr:uid="{00000000-0005-0000-0000-0000851C0000}"/>
    <cellStyle name="SAPBEXexcBad8 4 8" xfId="8026" xr:uid="{00000000-0005-0000-0000-0000861C0000}"/>
    <cellStyle name="SAPBEXexcBad8 4 9" xfId="11650" xr:uid="{00000000-0005-0000-0000-0000871C0000}"/>
    <cellStyle name="SAPBEXexcBad8 5" xfId="1573" xr:uid="{00000000-0005-0000-0000-0000881C0000}"/>
    <cellStyle name="SAPBEXexcBad8 5 10" xfId="12743" xr:uid="{00000000-0005-0000-0000-0000891C0000}"/>
    <cellStyle name="SAPBEXexcBad8 5 11" xfId="13270" xr:uid="{00000000-0005-0000-0000-00008A1C0000}"/>
    <cellStyle name="SAPBEXexcBad8 5 12" xfId="14812" xr:uid="{00000000-0005-0000-0000-00008B1C0000}"/>
    <cellStyle name="SAPBEXexcBad8 5 2" xfId="5613" xr:uid="{00000000-0005-0000-0000-00008C1C0000}"/>
    <cellStyle name="SAPBEXexcBad8 5 2 10" xfId="15681" xr:uid="{00000000-0005-0000-0000-00008D1C0000}"/>
    <cellStyle name="SAPBEXexcBad8 5 2 2" xfId="7082" xr:uid="{00000000-0005-0000-0000-00008E1C0000}"/>
    <cellStyle name="SAPBEXexcBad8 5 2 3" xfId="8303" xr:uid="{00000000-0005-0000-0000-00008F1C0000}"/>
    <cellStyle name="SAPBEXexcBad8 5 2 4" xfId="9555" xr:uid="{00000000-0005-0000-0000-0000901C0000}"/>
    <cellStyle name="SAPBEXexcBad8 5 2 5" xfId="10789" xr:uid="{00000000-0005-0000-0000-0000911C0000}"/>
    <cellStyle name="SAPBEXexcBad8 5 2 6" xfId="11948" xr:uid="{00000000-0005-0000-0000-0000921C0000}"/>
    <cellStyle name="SAPBEXexcBad8 5 2 7" xfId="13076" xr:uid="{00000000-0005-0000-0000-0000931C0000}"/>
    <cellStyle name="SAPBEXexcBad8 5 2 8" xfId="14183" xr:uid="{00000000-0005-0000-0000-0000941C0000}"/>
    <cellStyle name="SAPBEXexcBad8 5 2 9" xfId="15089" xr:uid="{00000000-0005-0000-0000-0000951C0000}"/>
    <cellStyle name="SAPBEXexcBad8 5 3" xfId="4194" xr:uid="{00000000-0005-0000-0000-0000961C0000}"/>
    <cellStyle name="SAPBEXexcBad8 5 4" xfId="5061" xr:uid="{00000000-0005-0000-0000-0000971C0000}"/>
    <cellStyle name="SAPBEXexcBad8 5 5" xfId="3014" xr:uid="{00000000-0005-0000-0000-0000981C0000}"/>
    <cellStyle name="SAPBEXexcBad8 5 6" xfId="7280" xr:uid="{00000000-0005-0000-0000-0000991C0000}"/>
    <cellStyle name="SAPBEXexcBad8 5 7" xfId="9213" xr:uid="{00000000-0005-0000-0000-00009A1C0000}"/>
    <cellStyle name="SAPBEXexcBad8 5 8" xfId="10452" xr:uid="{00000000-0005-0000-0000-00009B1C0000}"/>
    <cellStyle name="SAPBEXexcBad8 5 9" xfId="11651" xr:uid="{00000000-0005-0000-0000-00009C1C0000}"/>
    <cellStyle name="SAPBEXexcBad8 6" xfId="1574" xr:uid="{00000000-0005-0000-0000-00009D1C0000}"/>
    <cellStyle name="SAPBEXexcBad8 6 10" xfId="7496" xr:uid="{00000000-0005-0000-0000-00009E1C0000}"/>
    <cellStyle name="SAPBEXexcBad8 6 11" xfId="13869" xr:uid="{00000000-0005-0000-0000-00009F1C0000}"/>
    <cellStyle name="SAPBEXexcBad8 6 12" xfId="14375" xr:uid="{00000000-0005-0000-0000-0000A01C0000}"/>
    <cellStyle name="SAPBEXexcBad8 6 2" xfId="5614" xr:uid="{00000000-0005-0000-0000-0000A11C0000}"/>
    <cellStyle name="SAPBEXexcBad8 6 2 10" xfId="15682" xr:uid="{00000000-0005-0000-0000-0000A21C0000}"/>
    <cellStyle name="SAPBEXexcBad8 6 2 2" xfId="7083" xr:uid="{00000000-0005-0000-0000-0000A31C0000}"/>
    <cellStyle name="SAPBEXexcBad8 6 2 3" xfId="8304" xr:uid="{00000000-0005-0000-0000-0000A41C0000}"/>
    <cellStyle name="SAPBEXexcBad8 6 2 4" xfId="9556" xr:uid="{00000000-0005-0000-0000-0000A51C0000}"/>
    <cellStyle name="SAPBEXexcBad8 6 2 5" xfId="10790" xr:uid="{00000000-0005-0000-0000-0000A61C0000}"/>
    <cellStyle name="SAPBEXexcBad8 6 2 6" xfId="11949" xr:uid="{00000000-0005-0000-0000-0000A71C0000}"/>
    <cellStyle name="SAPBEXexcBad8 6 2 7" xfId="13077" xr:uid="{00000000-0005-0000-0000-0000A81C0000}"/>
    <cellStyle name="SAPBEXexcBad8 6 2 8" xfId="14184" xr:uid="{00000000-0005-0000-0000-0000A91C0000}"/>
    <cellStyle name="SAPBEXexcBad8 6 2 9" xfId="15090" xr:uid="{00000000-0005-0000-0000-0000AA1C0000}"/>
    <cellStyle name="SAPBEXexcBad8 6 3" xfId="4195" xr:uid="{00000000-0005-0000-0000-0000AB1C0000}"/>
    <cellStyle name="SAPBEXexcBad8 6 4" xfId="5060" xr:uid="{00000000-0005-0000-0000-0000AC1C0000}"/>
    <cellStyle name="SAPBEXexcBad8 6 5" xfId="6737" xr:uid="{00000000-0005-0000-0000-0000AD1C0000}"/>
    <cellStyle name="SAPBEXexcBad8 6 6" xfId="7281" xr:uid="{00000000-0005-0000-0000-0000AE1C0000}"/>
    <cellStyle name="SAPBEXexcBad8 6 7" xfId="8488" xr:uid="{00000000-0005-0000-0000-0000AF1C0000}"/>
    <cellStyle name="SAPBEXexcBad8 6 8" xfId="9424" xr:uid="{00000000-0005-0000-0000-0000B01C0000}"/>
    <cellStyle name="SAPBEXexcBad8 6 9" xfId="9280" xr:uid="{00000000-0005-0000-0000-0000B11C0000}"/>
    <cellStyle name="SAPBEXexcBad8 7" xfId="1575" xr:uid="{00000000-0005-0000-0000-0000B21C0000}"/>
    <cellStyle name="SAPBEXexcBad8 7 10" xfId="12742" xr:uid="{00000000-0005-0000-0000-0000B31C0000}"/>
    <cellStyle name="SAPBEXexcBad8 7 11" xfId="13274" xr:uid="{00000000-0005-0000-0000-0000B41C0000}"/>
    <cellStyle name="SAPBEXexcBad8 7 12" xfId="14811" xr:uid="{00000000-0005-0000-0000-0000B51C0000}"/>
    <cellStyle name="SAPBEXexcBad8 7 2" xfId="5615" xr:uid="{00000000-0005-0000-0000-0000B61C0000}"/>
    <cellStyle name="SAPBEXexcBad8 7 2 10" xfId="15683" xr:uid="{00000000-0005-0000-0000-0000B71C0000}"/>
    <cellStyle name="SAPBEXexcBad8 7 2 2" xfId="7084" xr:uid="{00000000-0005-0000-0000-0000B81C0000}"/>
    <cellStyle name="SAPBEXexcBad8 7 2 3" xfId="8305" xr:uid="{00000000-0005-0000-0000-0000B91C0000}"/>
    <cellStyle name="SAPBEXexcBad8 7 2 4" xfId="9557" xr:uid="{00000000-0005-0000-0000-0000BA1C0000}"/>
    <cellStyle name="SAPBEXexcBad8 7 2 5" xfId="10791" xr:uid="{00000000-0005-0000-0000-0000BB1C0000}"/>
    <cellStyle name="SAPBEXexcBad8 7 2 6" xfId="11950" xr:uid="{00000000-0005-0000-0000-0000BC1C0000}"/>
    <cellStyle name="SAPBEXexcBad8 7 2 7" xfId="13078" xr:uid="{00000000-0005-0000-0000-0000BD1C0000}"/>
    <cellStyle name="SAPBEXexcBad8 7 2 8" xfId="14185" xr:uid="{00000000-0005-0000-0000-0000BE1C0000}"/>
    <cellStyle name="SAPBEXexcBad8 7 2 9" xfId="15091" xr:uid="{00000000-0005-0000-0000-0000BF1C0000}"/>
    <cellStyle name="SAPBEXexcBad8 7 3" xfId="4196" xr:uid="{00000000-0005-0000-0000-0000C01C0000}"/>
    <cellStyle name="SAPBEXexcBad8 7 4" xfId="5059" xr:uid="{00000000-0005-0000-0000-0000C11C0000}"/>
    <cellStyle name="SAPBEXexcBad8 7 5" xfId="5174" xr:uid="{00000000-0005-0000-0000-0000C21C0000}"/>
    <cellStyle name="SAPBEXexcBad8 7 6" xfId="6306" xr:uid="{00000000-0005-0000-0000-0000C31C0000}"/>
    <cellStyle name="SAPBEXexcBad8 7 7" xfId="9212" xr:uid="{00000000-0005-0000-0000-0000C41C0000}"/>
    <cellStyle name="SAPBEXexcBad8 7 8" xfId="10451" xr:uid="{00000000-0005-0000-0000-0000C51C0000}"/>
    <cellStyle name="SAPBEXexcBad8 7 9" xfId="11649" xr:uid="{00000000-0005-0000-0000-0000C61C0000}"/>
    <cellStyle name="SAPBEXexcBad8 8" xfId="1576" xr:uid="{00000000-0005-0000-0000-0000C71C0000}"/>
    <cellStyle name="SAPBEXexcBad8 8 10" xfId="10490" xr:uid="{00000000-0005-0000-0000-0000C81C0000}"/>
    <cellStyle name="SAPBEXexcBad8 8 11" xfId="13276" xr:uid="{00000000-0005-0000-0000-0000C91C0000}"/>
    <cellStyle name="SAPBEXexcBad8 8 12" xfId="12675" xr:uid="{00000000-0005-0000-0000-0000CA1C0000}"/>
    <cellStyle name="SAPBEXexcBad8 8 2" xfId="5616" xr:uid="{00000000-0005-0000-0000-0000CB1C0000}"/>
    <cellStyle name="SAPBEXexcBad8 8 2 10" xfId="15684" xr:uid="{00000000-0005-0000-0000-0000CC1C0000}"/>
    <cellStyle name="SAPBEXexcBad8 8 2 2" xfId="7085" xr:uid="{00000000-0005-0000-0000-0000CD1C0000}"/>
    <cellStyle name="SAPBEXexcBad8 8 2 3" xfId="8306" xr:uid="{00000000-0005-0000-0000-0000CE1C0000}"/>
    <cellStyle name="SAPBEXexcBad8 8 2 4" xfId="9558" xr:uid="{00000000-0005-0000-0000-0000CF1C0000}"/>
    <cellStyle name="SAPBEXexcBad8 8 2 5" xfId="10792" xr:uid="{00000000-0005-0000-0000-0000D01C0000}"/>
    <cellStyle name="SAPBEXexcBad8 8 2 6" xfId="11951" xr:uid="{00000000-0005-0000-0000-0000D11C0000}"/>
    <cellStyle name="SAPBEXexcBad8 8 2 7" xfId="13079" xr:uid="{00000000-0005-0000-0000-0000D21C0000}"/>
    <cellStyle name="SAPBEXexcBad8 8 2 8" xfId="14186" xr:uid="{00000000-0005-0000-0000-0000D31C0000}"/>
    <cellStyle name="SAPBEXexcBad8 8 2 9" xfId="15092" xr:uid="{00000000-0005-0000-0000-0000D41C0000}"/>
    <cellStyle name="SAPBEXexcBad8 8 3" xfId="4197" xr:uid="{00000000-0005-0000-0000-0000D51C0000}"/>
    <cellStyle name="SAPBEXexcBad8 8 4" xfId="5058" xr:uid="{00000000-0005-0000-0000-0000D61C0000}"/>
    <cellStyle name="SAPBEXexcBad8 8 5" xfId="3043" xr:uid="{00000000-0005-0000-0000-0000D71C0000}"/>
    <cellStyle name="SAPBEXexcBad8 8 6" xfId="7283" xr:uid="{00000000-0005-0000-0000-0000D81C0000}"/>
    <cellStyle name="SAPBEXexcBad8 8 7" xfId="8489" xr:uid="{00000000-0005-0000-0000-0000D91C0000}"/>
    <cellStyle name="SAPBEXexcBad8 8 8" xfId="9748" xr:uid="{00000000-0005-0000-0000-0000DA1C0000}"/>
    <cellStyle name="SAPBEXexcBad8 8 9" xfId="3895" xr:uid="{00000000-0005-0000-0000-0000DB1C0000}"/>
    <cellStyle name="SAPBEXexcBad8 9" xfId="1577" xr:uid="{00000000-0005-0000-0000-0000DC1C0000}"/>
    <cellStyle name="SAPBEXexcBad8 9 10" xfId="12741" xr:uid="{00000000-0005-0000-0000-0000DD1C0000}"/>
    <cellStyle name="SAPBEXexcBad8 9 11" xfId="13275" xr:uid="{00000000-0005-0000-0000-0000DE1C0000}"/>
    <cellStyle name="SAPBEXexcBad8 9 12" xfId="14810" xr:uid="{00000000-0005-0000-0000-0000DF1C0000}"/>
    <cellStyle name="SAPBEXexcBad8 9 2" xfId="5617" xr:uid="{00000000-0005-0000-0000-0000E01C0000}"/>
    <cellStyle name="SAPBEXexcBad8 9 2 10" xfId="15685" xr:uid="{00000000-0005-0000-0000-0000E11C0000}"/>
    <cellStyle name="SAPBEXexcBad8 9 2 2" xfId="7086" xr:uid="{00000000-0005-0000-0000-0000E21C0000}"/>
    <cellStyle name="SAPBEXexcBad8 9 2 3" xfId="8307" xr:uid="{00000000-0005-0000-0000-0000E31C0000}"/>
    <cellStyle name="SAPBEXexcBad8 9 2 4" xfId="9559" xr:uid="{00000000-0005-0000-0000-0000E41C0000}"/>
    <cellStyle name="SAPBEXexcBad8 9 2 5" xfId="10793" xr:uid="{00000000-0005-0000-0000-0000E51C0000}"/>
    <cellStyle name="SAPBEXexcBad8 9 2 6" xfId="11952" xr:uid="{00000000-0005-0000-0000-0000E61C0000}"/>
    <cellStyle name="SAPBEXexcBad8 9 2 7" xfId="13080" xr:uid="{00000000-0005-0000-0000-0000E71C0000}"/>
    <cellStyle name="SAPBEXexcBad8 9 2 8" xfId="14187" xr:uid="{00000000-0005-0000-0000-0000E81C0000}"/>
    <cellStyle name="SAPBEXexcBad8 9 2 9" xfId="15093" xr:uid="{00000000-0005-0000-0000-0000E91C0000}"/>
    <cellStyle name="SAPBEXexcBad8 9 3" xfId="4198" xr:uid="{00000000-0005-0000-0000-0000EA1C0000}"/>
    <cellStyle name="SAPBEXexcBad8 9 4" xfId="5057" xr:uid="{00000000-0005-0000-0000-0000EB1C0000}"/>
    <cellStyle name="SAPBEXexcBad8 9 5" xfId="3977" xr:uid="{00000000-0005-0000-0000-0000EC1C0000}"/>
    <cellStyle name="SAPBEXexcBad8 9 6" xfId="4918" xr:uid="{00000000-0005-0000-0000-0000ED1C0000}"/>
    <cellStyle name="SAPBEXexcBad8 9 7" xfId="9211" xr:uid="{00000000-0005-0000-0000-0000EE1C0000}"/>
    <cellStyle name="SAPBEXexcBad8 9 8" xfId="10450" xr:uid="{00000000-0005-0000-0000-0000EF1C0000}"/>
    <cellStyle name="SAPBEXexcBad8 9 9" xfId="11648" xr:uid="{00000000-0005-0000-0000-0000F01C0000}"/>
    <cellStyle name="SAPBEXexcBad8_gxaccion, 68" xfId="1578" xr:uid="{00000000-0005-0000-0000-0000F11C0000}"/>
    <cellStyle name="SAPBEXexcBad9" xfId="1579" xr:uid="{00000000-0005-0000-0000-0000F21C0000}"/>
    <cellStyle name="SAPBEXexcBad9 10" xfId="1580" xr:uid="{00000000-0005-0000-0000-0000F31C0000}"/>
    <cellStyle name="SAPBEXexcBad9 10 10" xfId="13867" xr:uid="{00000000-0005-0000-0000-0000F41C0000}"/>
    <cellStyle name="SAPBEXexcBad9 10 11" xfId="14376" xr:uid="{00000000-0005-0000-0000-0000F51C0000}"/>
    <cellStyle name="SAPBEXexcBad9 10 2" xfId="4200" xr:uid="{00000000-0005-0000-0000-0000F61C0000}"/>
    <cellStyle name="SAPBEXexcBad9 10 3" xfId="5055" xr:uid="{00000000-0005-0000-0000-0000F71C0000}"/>
    <cellStyle name="SAPBEXexcBad9 10 4" xfId="6735" xr:uid="{00000000-0005-0000-0000-0000F81C0000}"/>
    <cellStyle name="SAPBEXexcBad9 10 5" xfId="6952" xr:uid="{00000000-0005-0000-0000-0000F91C0000}"/>
    <cellStyle name="SAPBEXexcBad9 10 6" xfId="8492" xr:uid="{00000000-0005-0000-0000-0000FA1C0000}"/>
    <cellStyle name="SAPBEXexcBad9 10 7" xfId="9752" xr:uid="{00000000-0005-0000-0000-0000FB1C0000}"/>
    <cellStyle name="SAPBEXexcBad9 10 8" xfId="10389" xr:uid="{00000000-0005-0000-0000-0000FC1C0000}"/>
    <cellStyle name="SAPBEXexcBad9 10 9" xfId="10488" xr:uid="{00000000-0005-0000-0000-0000FD1C0000}"/>
    <cellStyle name="SAPBEXexcBad9 11" xfId="1581" xr:uid="{00000000-0005-0000-0000-0000FE1C0000}"/>
    <cellStyle name="SAPBEXexcBad9 11 10" xfId="13277" xr:uid="{00000000-0005-0000-0000-0000FF1C0000}"/>
    <cellStyle name="SAPBEXexcBad9 11 11" xfId="14380" xr:uid="{00000000-0005-0000-0000-0000001D0000}"/>
    <cellStyle name="SAPBEXexcBad9 11 2" xfId="4201" xr:uid="{00000000-0005-0000-0000-0000011D0000}"/>
    <cellStyle name="SAPBEXexcBad9 11 3" xfId="3217" xr:uid="{00000000-0005-0000-0000-0000021D0000}"/>
    <cellStyle name="SAPBEXexcBad9 11 4" xfId="5175" xr:uid="{00000000-0005-0000-0000-0000031D0000}"/>
    <cellStyle name="SAPBEXexcBad9 11 5" xfId="3338" xr:uid="{00000000-0005-0000-0000-0000041D0000}"/>
    <cellStyle name="SAPBEXexcBad9 11 6" xfId="8491" xr:uid="{00000000-0005-0000-0000-0000051D0000}"/>
    <cellStyle name="SAPBEXexcBad9 11 7" xfId="9753" xr:uid="{00000000-0005-0000-0000-0000061D0000}"/>
    <cellStyle name="SAPBEXexcBad9 11 8" xfId="10395" xr:uid="{00000000-0005-0000-0000-0000071D0000}"/>
    <cellStyle name="SAPBEXexcBad9 11 9" xfId="10489" xr:uid="{00000000-0005-0000-0000-0000081D0000}"/>
    <cellStyle name="SAPBEXexcBad9 12" xfId="2740" xr:uid="{00000000-0005-0000-0000-0000091D0000}"/>
    <cellStyle name="SAPBEXexcBad9 13" xfId="2789" xr:uid="{00000000-0005-0000-0000-00000A1D0000}"/>
    <cellStyle name="SAPBEXexcBad9 14" xfId="2841" xr:uid="{00000000-0005-0000-0000-00000B1D0000}"/>
    <cellStyle name="SAPBEXexcBad9 15" xfId="2879" xr:uid="{00000000-0005-0000-0000-00000C1D0000}"/>
    <cellStyle name="SAPBEXexcBad9 16" xfId="2923" xr:uid="{00000000-0005-0000-0000-00000D1D0000}"/>
    <cellStyle name="SAPBEXexcBad9 17" xfId="2967" xr:uid="{00000000-0005-0000-0000-00000E1D0000}"/>
    <cellStyle name="SAPBEXexcBad9 18" xfId="4199" xr:uid="{00000000-0005-0000-0000-00000F1D0000}"/>
    <cellStyle name="SAPBEXexcBad9 19" xfId="5056" xr:uid="{00000000-0005-0000-0000-0000101D0000}"/>
    <cellStyle name="SAPBEXexcBad9 2" xfId="1582" xr:uid="{00000000-0005-0000-0000-0000111D0000}"/>
    <cellStyle name="SAPBEXexcBad9 2 10" xfId="12740" xr:uid="{00000000-0005-0000-0000-0000121D0000}"/>
    <cellStyle name="SAPBEXexcBad9 2 11" xfId="11560" xr:uid="{00000000-0005-0000-0000-0000131D0000}"/>
    <cellStyle name="SAPBEXexcBad9 2 12" xfId="14809" xr:uid="{00000000-0005-0000-0000-0000141D0000}"/>
    <cellStyle name="SAPBEXexcBad9 2 2" xfId="1583" xr:uid="{00000000-0005-0000-0000-0000151D0000}"/>
    <cellStyle name="SAPBEXexcBad9 2 2 10" xfId="12739" xr:uid="{00000000-0005-0000-0000-0000161D0000}"/>
    <cellStyle name="SAPBEXexcBad9 2 2 11" xfId="12662" xr:uid="{00000000-0005-0000-0000-0000171D0000}"/>
    <cellStyle name="SAPBEXexcBad9 2 2 12" xfId="14808" xr:uid="{00000000-0005-0000-0000-0000181D0000}"/>
    <cellStyle name="SAPBEXexcBad9 2 2 2" xfId="1584" xr:uid="{00000000-0005-0000-0000-0000191D0000}"/>
    <cellStyle name="SAPBEXexcBad9 2 2 2 10" xfId="12670" xr:uid="{00000000-0005-0000-0000-00001A1D0000}"/>
    <cellStyle name="SAPBEXexcBad9 2 2 2 11" xfId="14383" xr:uid="{00000000-0005-0000-0000-00001B1D0000}"/>
    <cellStyle name="SAPBEXexcBad9 2 2 2 2" xfId="4204" xr:uid="{00000000-0005-0000-0000-00001C1D0000}"/>
    <cellStyle name="SAPBEXexcBad9 2 2 2 3" xfId="5053" xr:uid="{00000000-0005-0000-0000-00001D1D0000}"/>
    <cellStyle name="SAPBEXexcBad9 2 2 2 4" xfId="4824" xr:uid="{00000000-0005-0000-0000-00001E1D0000}"/>
    <cellStyle name="SAPBEXexcBad9 2 2 2 5" xfId="6665" xr:uid="{00000000-0005-0000-0000-00001F1D0000}"/>
    <cellStyle name="SAPBEXexcBad9 2 2 2 6" xfId="8493" xr:uid="{00000000-0005-0000-0000-0000201D0000}"/>
    <cellStyle name="SAPBEXexcBad9 2 2 2 7" xfId="9755" xr:uid="{00000000-0005-0000-0000-0000211D0000}"/>
    <cellStyle name="SAPBEXexcBad9 2 2 2 8" xfId="11646" xr:uid="{00000000-0005-0000-0000-0000221D0000}"/>
    <cellStyle name="SAPBEXexcBad9 2 2 2 9" xfId="7611" xr:uid="{00000000-0005-0000-0000-0000231D0000}"/>
    <cellStyle name="SAPBEXexcBad9 2 2 3" xfId="4203" xr:uid="{00000000-0005-0000-0000-0000241D0000}"/>
    <cellStyle name="SAPBEXexcBad9 2 2 4" xfId="3216" xr:uid="{00000000-0005-0000-0000-0000251D0000}"/>
    <cellStyle name="SAPBEXexcBad9 2 2 5" xfId="5176" xr:uid="{00000000-0005-0000-0000-0000261D0000}"/>
    <cellStyle name="SAPBEXexcBad9 2 2 6" xfId="3337" xr:uid="{00000000-0005-0000-0000-0000271D0000}"/>
    <cellStyle name="SAPBEXexcBad9 2 2 7" xfId="9209" xr:uid="{00000000-0005-0000-0000-0000281D0000}"/>
    <cellStyle name="SAPBEXexcBad9 2 2 8" xfId="10448" xr:uid="{00000000-0005-0000-0000-0000291D0000}"/>
    <cellStyle name="SAPBEXexcBad9 2 2 9" xfId="8855" xr:uid="{00000000-0005-0000-0000-00002A1D0000}"/>
    <cellStyle name="SAPBEXexcBad9 2 3" xfId="4202" xr:uid="{00000000-0005-0000-0000-00002B1D0000}"/>
    <cellStyle name="SAPBEXexcBad9 2 4" xfId="5054" xr:uid="{00000000-0005-0000-0000-00002C1D0000}"/>
    <cellStyle name="SAPBEXexcBad9 2 5" xfId="3978" xr:uid="{00000000-0005-0000-0000-00002D1D0000}"/>
    <cellStyle name="SAPBEXexcBad9 2 6" xfId="6664" xr:uid="{00000000-0005-0000-0000-00002E1D0000}"/>
    <cellStyle name="SAPBEXexcBad9 2 7" xfId="9210" xr:uid="{00000000-0005-0000-0000-00002F1D0000}"/>
    <cellStyle name="SAPBEXexcBad9 2 8" xfId="10449" xr:uid="{00000000-0005-0000-0000-0000301D0000}"/>
    <cellStyle name="SAPBEXexcBad9 2 9" xfId="10397" xr:uid="{00000000-0005-0000-0000-0000311D0000}"/>
    <cellStyle name="SAPBEXexcBad9 20" xfId="6736" xr:uid="{00000000-0005-0000-0000-0000321D0000}"/>
    <cellStyle name="SAPBEXexcBad9 21" xfId="6953" xr:uid="{00000000-0005-0000-0000-0000331D0000}"/>
    <cellStyle name="SAPBEXexcBad9 22" xfId="8490" xr:uid="{00000000-0005-0000-0000-0000341D0000}"/>
    <cellStyle name="SAPBEXexcBad9 23" xfId="9754" xr:uid="{00000000-0005-0000-0000-0000351D0000}"/>
    <cellStyle name="SAPBEXexcBad9 24" xfId="11647" xr:uid="{00000000-0005-0000-0000-0000361D0000}"/>
    <cellStyle name="SAPBEXexcBad9 25" xfId="7624" xr:uid="{00000000-0005-0000-0000-0000371D0000}"/>
    <cellStyle name="SAPBEXexcBad9 26" xfId="13868" xr:uid="{00000000-0005-0000-0000-0000381D0000}"/>
    <cellStyle name="SAPBEXexcBad9 27" xfId="14051" xr:uid="{00000000-0005-0000-0000-0000391D0000}"/>
    <cellStyle name="SAPBEXexcBad9 28" xfId="15878" xr:uid="{00000000-0005-0000-0000-00003A1D0000}"/>
    <cellStyle name="SAPBEXexcBad9 3" xfId="1585" xr:uid="{00000000-0005-0000-0000-00003B1D0000}"/>
    <cellStyle name="SAPBEXexcBad9 3 10" xfId="12946" xr:uid="{00000000-0005-0000-0000-00003C1D0000}"/>
    <cellStyle name="SAPBEXexcBad9 3 11" xfId="14381" xr:uid="{00000000-0005-0000-0000-00003D1D0000}"/>
    <cellStyle name="SAPBEXexcBad9 3 2" xfId="4205" xr:uid="{00000000-0005-0000-0000-00003E1D0000}"/>
    <cellStyle name="SAPBEXexcBad9 3 3" xfId="3215" xr:uid="{00000000-0005-0000-0000-00003F1D0000}"/>
    <cellStyle name="SAPBEXexcBad9 3 4" xfId="3979" xr:uid="{00000000-0005-0000-0000-0000401D0000}"/>
    <cellStyle name="SAPBEXexcBad9 3 5" xfId="4907" xr:uid="{00000000-0005-0000-0000-0000411D0000}"/>
    <cellStyle name="SAPBEXexcBad9 3 6" xfId="8494" xr:uid="{00000000-0005-0000-0000-0000421D0000}"/>
    <cellStyle name="SAPBEXexcBad9 3 7" xfId="7627" xr:uid="{00000000-0005-0000-0000-0000431D0000}"/>
    <cellStyle name="SAPBEXexcBad9 3 8" xfId="11645" xr:uid="{00000000-0005-0000-0000-0000441D0000}"/>
    <cellStyle name="SAPBEXexcBad9 3 9" xfId="10487" xr:uid="{00000000-0005-0000-0000-0000451D0000}"/>
    <cellStyle name="SAPBEXexcBad9 4" xfId="1586" xr:uid="{00000000-0005-0000-0000-0000461D0000}"/>
    <cellStyle name="SAPBEXexcBad9 4 10" xfId="12945" xr:uid="{00000000-0005-0000-0000-0000471D0000}"/>
    <cellStyle name="SAPBEXexcBad9 4 11" xfId="14382" xr:uid="{00000000-0005-0000-0000-0000481D0000}"/>
    <cellStyle name="SAPBEXexcBad9 4 2" xfId="4206" xr:uid="{00000000-0005-0000-0000-0000491D0000}"/>
    <cellStyle name="SAPBEXexcBad9 4 3" xfId="5052" xr:uid="{00000000-0005-0000-0000-00004A1D0000}"/>
    <cellStyle name="SAPBEXexcBad9 4 4" xfId="5177" xr:uid="{00000000-0005-0000-0000-00004B1D0000}"/>
    <cellStyle name="SAPBEXexcBad9 4 5" xfId="4895" xr:uid="{00000000-0005-0000-0000-00004C1D0000}"/>
    <cellStyle name="SAPBEXexcBad9 4 6" xfId="8496" xr:uid="{00000000-0005-0000-0000-00004D1D0000}"/>
    <cellStyle name="SAPBEXexcBad9 4 7" xfId="9130" xr:uid="{00000000-0005-0000-0000-00004E1D0000}"/>
    <cellStyle name="SAPBEXexcBad9 4 8" xfId="8916" xr:uid="{00000000-0005-0000-0000-00004F1D0000}"/>
    <cellStyle name="SAPBEXexcBad9 4 9" xfId="9417" xr:uid="{00000000-0005-0000-0000-0000501D0000}"/>
    <cellStyle name="SAPBEXexcBad9 5" xfId="1587" xr:uid="{00000000-0005-0000-0000-0000511D0000}"/>
    <cellStyle name="SAPBEXexcBad9 5 10" xfId="6370" xr:uid="{00000000-0005-0000-0000-0000521D0000}"/>
    <cellStyle name="SAPBEXexcBad9 5 11" xfId="13504" xr:uid="{00000000-0005-0000-0000-0000531D0000}"/>
    <cellStyle name="SAPBEXexcBad9 5 2" xfId="4207" xr:uid="{00000000-0005-0000-0000-0000541D0000}"/>
    <cellStyle name="SAPBEXexcBad9 5 3" xfId="3214" xr:uid="{00000000-0005-0000-0000-0000551D0000}"/>
    <cellStyle name="SAPBEXexcBad9 5 4" xfId="3980" xr:uid="{00000000-0005-0000-0000-0000561D0000}"/>
    <cellStyle name="SAPBEXexcBad9 5 5" xfId="4892" xr:uid="{00000000-0005-0000-0000-0000571D0000}"/>
    <cellStyle name="SAPBEXexcBad9 5 6" xfId="7529" xr:uid="{00000000-0005-0000-0000-0000581D0000}"/>
    <cellStyle name="SAPBEXexcBad9 5 7" xfId="9138" xr:uid="{00000000-0005-0000-0000-0000591D0000}"/>
    <cellStyle name="SAPBEXexcBad9 5 8" xfId="10985" xr:uid="{00000000-0005-0000-0000-00005A1D0000}"/>
    <cellStyle name="SAPBEXexcBad9 5 9" xfId="8737" xr:uid="{00000000-0005-0000-0000-00005B1D0000}"/>
    <cellStyle name="SAPBEXexcBad9 6" xfId="1588" xr:uid="{00000000-0005-0000-0000-00005C1D0000}"/>
    <cellStyle name="SAPBEXexcBad9 6 10" xfId="12663" xr:uid="{00000000-0005-0000-0000-00005D1D0000}"/>
    <cellStyle name="SAPBEXexcBad9 6 11" xfId="14384" xr:uid="{00000000-0005-0000-0000-00005E1D0000}"/>
    <cellStyle name="SAPBEXexcBad9 6 2" xfId="4208" xr:uid="{00000000-0005-0000-0000-00005F1D0000}"/>
    <cellStyle name="SAPBEXexcBad9 6 3" xfId="3213" xr:uid="{00000000-0005-0000-0000-0000601D0000}"/>
    <cellStyle name="SAPBEXexcBad9 6 4" xfId="3981" xr:uid="{00000000-0005-0000-0000-0000611D0000}"/>
    <cellStyle name="SAPBEXexcBad9 6 5" xfId="4896" xr:uid="{00000000-0005-0000-0000-0000621D0000}"/>
    <cellStyle name="SAPBEXexcBad9 6 6" xfId="8495" xr:uid="{00000000-0005-0000-0000-0000631D0000}"/>
    <cellStyle name="SAPBEXexcBad9 6 7" xfId="9426" xr:uid="{00000000-0005-0000-0000-0000641D0000}"/>
    <cellStyle name="SAPBEXexcBad9 6 8" xfId="8859" xr:uid="{00000000-0005-0000-0000-0000651D0000}"/>
    <cellStyle name="SAPBEXexcBad9 6 9" xfId="10486" xr:uid="{00000000-0005-0000-0000-0000661D0000}"/>
    <cellStyle name="SAPBEXexcBad9 7" xfId="1589" xr:uid="{00000000-0005-0000-0000-0000671D0000}"/>
    <cellStyle name="SAPBEXexcBad9 7 10" xfId="7858" xr:uid="{00000000-0005-0000-0000-0000681D0000}"/>
    <cellStyle name="SAPBEXexcBad9 7 11" xfId="12674" xr:uid="{00000000-0005-0000-0000-0000691D0000}"/>
    <cellStyle name="SAPBEXexcBad9 7 2" xfId="4209" xr:uid="{00000000-0005-0000-0000-00006A1D0000}"/>
    <cellStyle name="SAPBEXexcBad9 7 3" xfId="3212" xr:uid="{00000000-0005-0000-0000-00006B1D0000}"/>
    <cellStyle name="SAPBEXexcBad9 7 4" xfId="5178" xr:uid="{00000000-0005-0000-0000-00006C1D0000}"/>
    <cellStyle name="SAPBEXexcBad9 7 5" xfId="7956" xr:uid="{00000000-0005-0000-0000-00006D1D0000}"/>
    <cellStyle name="SAPBEXexcBad9 7 6" xfId="6674" xr:uid="{00000000-0005-0000-0000-00006E1D0000}"/>
    <cellStyle name="SAPBEXexcBad9 7 7" xfId="9425" xr:uid="{00000000-0005-0000-0000-00006F1D0000}"/>
    <cellStyle name="SAPBEXexcBad9 7 8" xfId="11644" xr:uid="{00000000-0005-0000-0000-0000701D0000}"/>
    <cellStyle name="SAPBEXexcBad9 7 9" xfId="7629" xr:uid="{00000000-0005-0000-0000-0000711D0000}"/>
    <cellStyle name="SAPBEXexcBad9 8" xfId="1590" xr:uid="{00000000-0005-0000-0000-0000721D0000}"/>
    <cellStyle name="SAPBEXexcBad9 8 10" xfId="12664" xr:uid="{00000000-0005-0000-0000-0000731D0000}"/>
    <cellStyle name="SAPBEXexcBad9 8 11" xfId="13806" xr:uid="{00000000-0005-0000-0000-0000741D0000}"/>
    <cellStyle name="SAPBEXexcBad9 8 2" xfId="4210" xr:uid="{00000000-0005-0000-0000-0000751D0000}"/>
    <cellStyle name="SAPBEXexcBad9 8 3" xfId="3090" xr:uid="{00000000-0005-0000-0000-0000761D0000}"/>
    <cellStyle name="SAPBEXexcBad9 8 4" xfId="5179" xr:uid="{00000000-0005-0000-0000-0000771D0000}"/>
    <cellStyle name="SAPBEXexcBad9 8 5" xfId="6954" xr:uid="{00000000-0005-0000-0000-0000781D0000}"/>
    <cellStyle name="SAPBEXexcBad9 8 6" xfId="3898" xr:uid="{00000000-0005-0000-0000-0000791D0000}"/>
    <cellStyle name="SAPBEXexcBad9 8 7" xfId="8025" xr:uid="{00000000-0005-0000-0000-00007A1D0000}"/>
    <cellStyle name="SAPBEXexcBad9 8 8" xfId="8850" xr:uid="{00000000-0005-0000-0000-00007B1D0000}"/>
    <cellStyle name="SAPBEXexcBad9 8 9" xfId="10485" xr:uid="{00000000-0005-0000-0000-00007C1D0000}"/>
    <cellStyle name="SAPBEXexcBad9 9" xfId="1591" xr:uid="{00000000-0005-0000-0000-00007D1D0000}"/>
    <cellStyle name="SAPBEXexcBad9 9 10" xfId="11317" xr:uid="{00000000-0005-0000-0000-00007E1D0000}"/>
    <cellStyle name="SAPBEXexcBad9 9 11" xfId="14052" xr:uid="{00000000-0005-0000-0000-00007F1D0000}"/>
    <cellStyle name="SAPBEXexcBad9 9 2" xfId="4211" xr:uid="{00000000-0005-0000-0000-0000801D0000}"/>
    <cellStyle name="SAPBEXexcBad9 9 3" xfId="5051" xr:uid="{00000000-0005-0000-0000-0000811D0000}"/>
    <cellStyle name="SAPBEXexcBad9 9 4" xfId="3982" xr:uid="{00000000-0005-0000-0000-0000821D0000}"/>
    <cellStyle name="SAPBEXexcBad9 9 5" xfId="7955" xr:uid="{00000000-0005-0000-0000-0000831D0000}"/>
    <cellStyle name="SAPBEXexcBad9 9 6" xfId="8171" xr:uid="{00000000-0005-0000-0000-0000841D0000}"/>
    <cellStyle name="SAPBEXexcBad9 9 7" xfId="9131" xr:uid="{00000000-0005-0000-0000-0000851D0000}"/>
    <cellStyle name="SAPBEXexcBad9 9 8" xfId="11643" xr:uid="{00000000-0005-0000-0000-0000861D0000}"/>
    <cellStyle name="SAPBEXexcBad9 9 9" xfId="9120" xr:uid="{00000000-0005-0000-0000-0000871D0000}"/>
    <cellStyle name="SAPBEXexcBad9_gxaccion, 68" xfId="1592" xr:uid="{00000000-0005-0000-0000-0000881D0000}"/>
    <cellStyle name="SAPBEXexcCritical4" xfId="1593" xr:uid="{00000000-0005-0000-0000-0000891D0000}"/>
    <cellStyle name="SAPBEXexcCritical4 10" xfId="1594" xr:uid="{00000000-0005-0000-0000-00008A1D0000}"/>
    <cellStyle name="SAPBEXexcCritical4 10 10" xfId="7596" xr:uid="{00000000-0005-0000-0000-00008B1D0000}"/>
    <cellStyle name="SAPBEXexcCritical4 10 11" xfId="11305" xr:uid="{00000000-0005-0000-0000-00008C1D0000}"/>
    <cellStyle name="SAPBEXexcCritical4 10 12" xfId="13807" xr:uid="{00000000-0005-0000-0000-00008D1D0000}"/>
    <cellStyle name="SAPBEXexcCritical4 10 2" xfId="5618" xr:uid="{00000000-0005-0000-0000-00008E1D0000}"/>
    <cellStyle name="SAPBEXexcCritical4 10 2 10" xfId="15686" xr:uid="{00000000-0005-0000-0000-00008F1D0000}"/>
    <cellStyle name="SAPBEXexcCritical4 10 2 2" xfId="7087" xr:uid="{00000000-0005-0000-0000-0000901D0000}"/>
    <cellStyle name="SAPBEXexcCritical4 10 2 3" xfId="8308" xr:uid="{00000000-0005-0000-0000-0000911D0000}"/>
    <cellStyle name="SAPBEXexcCritical4 10 2 4" xfId="9560" xr:uid="{00000000-0005-0000-0000-0000921D0000}"/>
    <cellStyle name="SAPBEXexcCritical4 10 2 5" xfId="10794" xr:uid="{00000000-0005-0000-0000-0000931D0000}"/>
    <cellStyle name="SAPBEXexcCritical4 10 2 6" xfId="11953" xr:uid="{00000000-0005-0000-0000-0000941D0000}"/>
    <cellStyle name="SAPBEXexcCritical4 10 2 7" xfId="13081" xr:uid="{00000000-0005-0000-0000-0000951D0000}"/>
    <cellStyle name="SAPBEXexcCritical4 10 2 8" xfId="14188" xr:uid="{00000000-0005-0000-0000-0000961D0000}"/>
    <cellStyle name="SAPBEXexcCritical4 10 2 9" xfId="15094" xr:uid="{00000000-0005-0000-0000-0000971D0000}"/>
    <cellStyle name="SAPBEXexcCritical4 10 3" xfId="4213" xr:uid="{00000000-0005-0000-0000-0000981D0000}"/>
    <cellStyle name="SAPBEXexcCritical4 10 4" xfId="5049" xr:uid="{00000000-0005-0000-0000-0000991D0000}"/>
    <cellStyle name="SAPBEXexcCritical4 10 5" xfId="3984" xr:uid="{00000000-0005-0000-0000-00009A1D0000}"/>
    <cellStyle name="SAPBEXexcCritical4 10 6" xfId="7953" xr:uid="{00000000-0005-0000-0000-00009B1D0000}"/>
    <cellStyle name="SAPBEXexcCritical4 10 7" xfId="8502" xr:uid="{00000000-0005-0000-0000-00009C1D0000}"/>
    <cellStyle name="SAPBEXexcCritical4 10 8" xfId="7615" xr:uid="{00000000-0005-0000-0000-00009D1D0000}"/>
    <cellStyle name="SAPBEXexcCritical4 10 9" xfId="11641" xr:uid="{00000000-0005-0000-0000-00009E1D0000}"/>
    <cellStyle name="SAPBEXexcCritical4 11" xfId="1595" xr:uid="{00000000-0005-0000-0000-00009F1D0000}"/>
    <cellStyle name="SAPBEXexcCritical4 11 10" xfId="10484" xr:uid="{00000000-0005-0000-0000-0000A01D0000}"/>
    <cellStyle name="SAPBEXexcCritical4 11 11" xfId="12947" xr:uid="{00000000-0005-0000-0000-0000A11D0000}"/>
    <cellStyle name="SAPBEXexcCritical4 11 12" xfId="11543" xr:uid="{00000000-0005-0000-0000-0000A21D0000}"/>
    <cellStyle name="SAPBEXexcCritical4 11 2" xfId="5619" xr:uid="{00000000-0005-0000-0000-0000A31D0000}"/>
    <cellStyle name="SAPBEXexcCritical4 11 2 10" xfId="15687" xr:uid="{00000000-0005-0000-0000-0000A41D0000}"/>
    <cellStyle name="SAPBEXexcCritical4 11 2 2" xfId="7088" xr:uid="{00000000-0005-0000-0000-0000A51D0000}"/>
    <cellStyle name="SAPBEXexcCritical4 11 2 3" xfId="8309" xr:uid="{00000000-0005-0000-0000-0000A61D0000}"/>
    <cellStyle name="SAPBEXexcCritical4 11 2 4" xfId="9561" xr:uid="{00000000-0005-0000-0000-0000A71D0000}"/>
    <cellStyle name="SAPBEXexcCritical4 11 2 5" xfId="10795" xr:uid="{00000000-0005-0000-0000-0000A81D0000}"/>
    <cellStyle name="SAPBEXexcCritical4 11 2 6" xfId="11954" xr:uid="{00000000-0005-0000-0000-0000A91D0000}"/>
    <cellStyle name="SAPBEXexcCritical4 11 2 7" xfId="13082" xr:uid="{00000000-0005-0000-0000-0000AA1D0000}"/>
    <cellStyle name="SAPBEXexcCritical4 11 2 8" xfId="14189" xr:uid="{00000000-0005-0000-0000-0000AB1D0000}"/>
    <cellStyle name="SAPBEXexcCritical4 11 2 9" xfId="15095" xr:uid="{00000000-0005-0000-0000-0000AC1D0000}"/>
    <cellStyle name="SAPBEXexcCritical4 11 3" xfId="4214" xr:uid="{00000000-0005-0000-0000-0000AD1D0000}"/>
    <cellStyle name="SAPBEXexcCritical4 11 4" xfId="5048" xr:uid="{00000000-0005-0000-0000-0000AE1D0000}"/>
    <cellStyle name="SAPBEXexcCritical4 11 5" xfId="3985" xr:uid="{00000000-0005-0000-0000-0000AF1D0000}"/>
    <cellStyle name="SAPBEXexcCritical4 11 6" xfId="7954" xr:uid="{00000000-0005-0000-0000-0000B01D0000}"/>
    <cellStyle name="SAPBEXexcCritical4 11 7" xfId="8500" xr:uid="{00000000-0005-0000-0000-0000B11D0000}"/>
    <cellStyle name="SAPBEXexcCritical4 11 8" xfId="7601" xr:uid="{00000000-0005-0000-0000-0000B21D0000}"/>
    <cellStyle name="SAPBEXexcCritical4 11 9" xfId="11642" xr:uid="{00000000-0005-0000-0000-0000B31D0000}"/>
    <cellStyle name="SAPBEXexcCritical4 12" xfId="2700" xr:uid="{00000000-0005-0000-0000-0000B41D0000}"/>
    <cellStyle name="SAPBEXexcCritical4 13" xfId="2727" xr:uid="{00000000-0005-0000-0000-0000B51D0000}"/>
    <cellStyle name="SAPBEXexcCritical4 14" xfId="2790" xr:uid="{00000000-0005-0000-0000-0000B61D0000}"/>
    <cellStyle name="SAPBEXexcCritical4 15" xfId="2842" xr:uid="{00000000-0005-0000-0000-0000B71D0000}"/>
    <cellStyle name="SAPBEXexcCritical4 16" xfId="2880" xr:uid="{00000000-0005-0000-0000-0000B81D0000}"/>
    <cellStyle name="SAPBEXexcCritical4 17" xfId="2924" xr:uid="{00000000-0005-0000-0000-0000B91D0000}"/>
    <cellStyle name="SAPBEXexcCritical4 18" xfId="2968" xr:uid="{00000000-0005-0000-0000-0000BA1D0000}"/>
    <cellStyle name="SAPBEXexcCritical4 19" xfId="4212" xr:uid="{00000000-0005-0000-0000-0000BB1D0000}"/>
    <cellStyle name="SAPBEXexcCritical4 2" xfId="1596" xr:uid="{00000000-0005-0000-0000-0000BC1D0000}"/>
    <cellStyle name="SAPBEXexcCritical4 2 10" xfId="10396" xr:uid="{00000000-0005-0000-0000-0000BD1D0000}"/>
    <cellStyle name="SAPBEXexcCritical4 2 11" xfId="10483" xr:uid="{00000000-0005-0000-0000-0000BE1D0000}"/>
    <cellStyle name="SAPBEXexcCritical4 2 12" xfId="3145" xr:uid="{00000000-0005-0000-0000-0000BF1D0000}"/>
    <cellStyle name="SAPBEXexcCritical4 2 13" xfId="13808" xr:uid="{00000000-0005-0000-0000-0000C01D0000}"/>
    <cellStyle name="SAPBEXexcCritical4 2 2" xfId="1597" xr:uid="{00000000-0005-0000-0000-0000C11D0000}"/>
    <cellStyle name="SAPBEXexcCritical4 2 2 10" xfId="6302" xr:uid="{00000000-0005-0000-0000-0000C21D0000}"/>
    <cellStyle name="SAPBEXexcCritical4 2 2 11" xfId="11379" xr:uid="{00000000-0005-0000-0000-0000C31D0000}"/>
    <cellStyle name="SAPBEXexcCritical4 2 2 12" xfId="12398" xr:uid="{00000000-0005-0000-0000-0000C41D0000}"/>
    <cellStyle name="SAPBEXexcCritical4 2 2 2" xfId="1598" xr:uid="{00000000-0005-0000-0000-0000C51D0000}"/>
    <cellStyle name="SAPBEXexcCritical4 2 2 2 10" xfId="3380" xr:uid="{00000000-0005-0000-0000-0000C61D0000}"/>
    <cellStyle name="SAPBEXexcCritical4 2 2 2 11" xfId="13866" xr:uid="{00000000-0005-0000-0000-0000C71D0000}"/>
    <cellStyle name="SAPBEXexcCritical4 2 2 2 12" xfId="12385" xr:uid="{00000000-0005-0000-0000-0000C81D0000}"/>
    <cellStyle name="SAPBEXexcCritical4 2 2 2 2" xfId="5621" xr:uid="{00000000-0005-0000-0000-0000C91D0000}"/>
    <cellStyle name="SAPBEXexcCritical4 2 2 2 2 10" xfId="15689" xr:uid="{00000000-0005-0000-0000-0000CA1D0000}"/>
    <cellStyle name="SAPBEXexcCritical4 2 2 2 2 2" xfId="7090" xr:uid="{00000000-0005-0000-0000-0000CB1D0000}"/>
    <cellStyle name="SAPBEXexcCritical4 2 2 2 2 3" xfId="8311" xr:uid="{00000000-0005-0000-0000-0000CC1D0000}"/>
    <cellStyle name="SAPBEXexcCritical4 2 2 2 2 4" xfId="9563" xr:uid="{00000000-0005-0000-0000-0000CD1D0000}"/>
    <cellStyle name="SAPBEXexcCritical4 2 2 2 2 5" xfId="10797" xr:uid="{00000000-0005-0000-0000-0000CE1D0000}"/>
    <cellStyle name="SAPBEXexcCritical4 2 2 2 2 6" xfId="11956" xr:uid="{00000000-0005-0000-0000-0000CF1D0000}"/>
    <cellStyle name="SAPBEXexcCritical4 2 2 2 2 7" xfId="13084" xr:uid="{00000000-0005-0000-0000-0000D01D0000}"/>
    <cellStyle name="SAPBEXexcCritical4 2 2 2 2 8" xfId="14191" xr:uid="{00000000-0005-0000-0000-0000D11D0000}"/>
    <cellStyle name="SAPBEXexcCritical4 2 2 2 2 9" xfId="15097" xr:uid="{00000000-0005-0000-0000-0000D21D0000}"/>
    <cellStyle name="SAPBEXexcCritical4 2 2 2 3" xfId="4217" xr:uid="{00000000-0005-0000-0000-0000D31D0000}"/>
    <cellStyle name="SAPBEXexcCritical4 2 2 2 4" xfId="5045" xr:uid="{00000000-0005-0000-0000-0000D41D0000}"/>
    <cellStyle name="SAPBEXexcCritical4 2 2 2 5" xfId="6734" xr:uid="{00000000-0005-0000-0000-0000D51D0000}"/>
    <cellStyle name="SAPBEXexcCritical4 2 2 2 6" xfId="4893" xr:uid="{00000000-0005-0000-0000-0000D61D0000}"/>
    <cellStyle name="SAPBEXexcCritical4 2 2 2 7" xfId="6673" xr:uid="{00000000-0005-0000-0000-0000D71D0000}"/>
    <cellStyle name="SAPBEXexcCritical4 2 2 2 8" xfId="9427" xr:uid="{00000000-0005-0000-0000-0000D81D0000}"/>
    <cellStyle name="SAPBEXexcCritical4 2 2 2 9" xfId="10393" xr:uid="{00000000-0005-0000-0000-0000D91D0000}"/>
    <cellStyle name="SAPBEXexcCritical4 2 2 3" xfId="4216" xr:uid="{00000000-0005-0000-0000-0000DA1D0000}"/>
    <cellStyle name="SAPBEXexcCritical4 2 2 4" xfId="5046" xr:uid="{00000000-0005-0000-0000-0000DB1D0000}"/>
    <cellStyle name="SAPBEXexcCritical4 2 2 5" xfId="3987" xr:uid="{00000000-0005-0000-0000-0000DC1D0000}"/>
    <cellStyle name="SAPBEXexcCritical4 2 2 6" xfId="7952" xr:uid="{00000000-0005-0000-0000-0000DD1D0000}"/>
    <cellStyle name="SAPBEXexcCritical4 2 2 7" xfId="8503" xr:uid="{00000000-0005-0000-0000-0000DE1D0000}"/>
    <cellStyle name="SAPBEXexcCritical4 2 2 8" xfId="7603" xr:uid="{00000000-0005-0000-0000-0000DF1D0000}"/>
    <cellStyle name="SAPBEXexcCritical4 2 2 9" xfId="11640" xr:uid="{00000000-0005-0000-0000-0000E01D0000}"/>
    <cellStyle name="SAPBEXexcCritical4 2 3" xfId="5620" xr:uid="{00000000-0005-0000-0000-0000E11D0000}"/>
    <cellStyle name="SAPBEXexcCritical4 2 3 10" xfId="15688" xr:uid="{00000000-0005-0000-0000-0000E21D0000}"/>
    <cellStyle name="SAPBEXexcCritical4 2 3 2" xfId="7089" xr:uid="{00000000-0005-0000-0000-0000E31D0000}"/>
    <cellStyle name="SAPBEXexcCritical4 2 3 3" xfId="8310" xr:uid="{00000000-0005-0000-0000-0000E41D0000}"/>
    <cellStyle name="SAPBEXexcCritical4 2 3 4" xfId="9562" xr:uid="{00000000-0005-0000-0000-0000E51D0000}"/>
    <cellStyle name="SAPBEXexcCritical4 2 3 5" xfId="10796" xr:uid="{00000000-0005-0000-0000-0000E61D0000}"/>
    <cellStyle name="SAPBEXexcCritical4 2 3 6" xfId="11955" xr:uid="{00000000-0005-0000-0000-0000E71D0000}"/>
    <cellStyle name="SAPBEXexcCritical4 2 3 7" xfId="13083" xr:uid="{00000000-0005-0000-0000-0000E81D0000}"/>
    <cellStyle name="SAPBEXexcCritical4 2 3 8" xfId="14190" xr:uid="{00000000-0005-0000-0000-0000E91D0000}"/>
    <cellStyle name="SAPBEXexcCritical4 2 3 9" xfId="15096" xr:uid="{00000000-0005-0000-0000-0000EA1D0000}"/>
    <cellStyle name="SAPBEXexcCritical4 2 4" xfId="4215" xr:uid="{00000000-0005-0000-0000-0000EB1D0000}"/>
    <cellStyle name="SAPBEXexcCritical4 2 5" xfId="5047" xr:uid="{00000000-0005-0000-0000-0000EC1D0000}"/>
    <cellStyle name="SAPBEXexcCritical4 2 6" xfId="3986" xr:uid="{00000000-0005-0000-0000-0000ED1D0000}"/>
    <cellStyle name="SAPBEXexcCritical4 2 7" xfId="4910" xr:uid="{00000000-0005-0000-0000-0000EE1D0000}"/>
    <cellStyle name="SAPBEXexcCritical4 2 8" xfId="8501" xr:uid="{00000000-0005-0000-0000-0000EF1D0000}"/>
    <cellStyle name="SAPBEXexcCritical4 2 9" xfId="7598" xr:uid="{00000000-0005-0000-0000-0000F01D0000}"/>
    <cellStyle name="SAPBEXexcCritical4 20" xfId="5050" xr:uid="{00000000-0005-0000-0000-0000F11D0000}"/>
    <cellStyle name="SAPBEXexcCritical4 21" xfId="3983" xr:uid="{00000000-0005-0000-0000-0000F21D0000}"/>
    <cellStyle name="SAPBEXexcCritical4 22" xfId="4928" xr:uid="{00000000-0005-0000-0000-0000F31D0000}"/>
    <cellStyle name="SAPBEXexcCritical4 23" xfId="8499" xr:uid="{00000000-0005-0000-0000-0000F41D0000}"/>
    <cellStyle name="SAPBEXexcCritical4 24" xfId="9132" xr:uid="{00000000-0005-0000-0000-0000F51D0000}"/>
    <cellStyle name="SAPBEXexcCritical4 25" xfId="10394" xr:uid="{00000000-0005-0000-0000-0000F61D0000}"/>
    <cellStyle name="SAPBEXexcCritical4 26" xfId="9121" xr:uid="{00000000-0005-0000-0000-0000F71D0000}"/>
    <cellStyle name="SAPBEXexcCritical4 27" xfId="11302" xr:uid="{00000000-0005-0000-0000-0000F81D0000}"/>
    <cellStyle name="SAPBEXexcCritical4 28" xfId="11542" xr:uid="{00000000-0005-0000-0000-0000F91D0000}"/>
    <cellStyle name="SAPBEXexcCritical4 29" xfId="15879" xr:uid="{00000000-0005-0000-0000-0000FA1D0000}"/>
    <cellStyle name="SAPBEXexcCritical4 3" xfId="1599" xr:uid="{00000000-0005-0000-0000-0000FB1D0000}"/>
    <cellStyle name="SAPBEXexcCritical4 3 10" xfId="9122" xr:uid="{00000000-0005-0000-0000-0000FC1D0000}"/>
    <cellStyle name="SAPBEXexcCritical4 3 11" xfId="11320" xr:uid="{00000000-0005-0000-0000-0000FD1D0000}"/>
    <cellStyle name="SAPBEXexcCritical4 3 12" xfId="12382" xr:uid="{00000000-0005-0000-0000-0000FE1D0000}"/>
    <cellStyle name="SAPBEXexcCritical4 3 2" xfId="5622" xr:uid="{00000000-0005-0000-0000-0000FF1D0000}"/>
    <cellStyle name="SAPBEXexcCritical4 3 2 10" xfId="15690" xr:uid="{00000000-0005-0000-0000-0000001E0000}"/>
    <cellStyle name="SAPBEXexcCritical4 3 2 2" xfId="7091" xr:uid="{00000000-0005-0000-0000-0000011E0000}"/>
    <cellStyle name="SAPBEXexcCritical4 3 2 3" xfId="8312" xr:uid="{00000000-0005-0000-0000-0000021E0000}"/>
    <cellStyle name="SAPBEXexcCritical4 3 2 4" xfId="9564" xr:uid="{00000000-0005-0000-0000-0000031E0000}"/>
    <cellStyle name="SAPBEXexcCritical4 3 2 5" xfId="10798" xr:uid="{00000000-0005-0000-0000-0000041E0000}"/>
    <cellStyle name="SAPBEXexcCritical4 3 2 6" xfId="11957" xr:uid="{00000000-0005-0000-0000-0000051E0000}"/>
    <cellStyle name="SAPBEXexcCritical4 3 2 7" xfId="13085" xr:uid="{00000000-0005-0000-0000-0000061E0000}"/>
    <cellStyle name="SAPBEXexcCritical4 3 2 8" xfId="14192" xr:uid="{00000000-0005-0000-0000-0000071E0000}"/>
    <cellStyle name="SAPBEXexcCritical4 3 2 9" xfId="15098" xr:uid="{00000000-0005-0000-0000-0000081E0000}"/>
    <cellStyle name="SAPBEXexcCritical4 3 3" xfId="4218" xr:uid="{00000000-0005-0000-0000-0000091E0000}"/>
    <cellStyle name="SAPBEXexcCritical4 3 4" xfId="3211" xr:uid="{00000000-0005-0000-0000-00000A1E0000}"/>
    <cellStyle name="SAPBEXexcCritical4 3 5" xfId="5192" xr:uid="{00000000-0005-0000-0000-00000B1E0000}"/>
    <cellStyle name="SAPBEXexcCritical4 3 6" xfId="7951" xr:uid="{00000000-0005-0000-0000-00000C1E0000}"/>
    <cellStyle name="SAPBEXexcCritical4 3 7" xfId="7890" xr:uid="{00000000-0005-0000-0000-00000D1E0000}"/>
    <cellStyle name="SAPBEXexcCritical4 3 8" xfId="8007" xr:uid="{00000000-0005-0000-0000-00000E1E0000}"/>
    <cellStyle name="SAPBEXexcCritical4 3 9" xfId="11639" xr:uid="{00000000-0005-0000-0000-00000F1E0000}"/>
    <cellStyle name="SAPBEXexcCritical4 4" xfId="1600" xr:uid="{00000000-0005-0000-0000-0000101E0000}"/>
    <cellStyle name="SAPBEXexcCritical4 4 10" xfId="8774" xr:uid="{00000000-0005-0000-0000-0000111E0000}"/>
    <cellStyle name="SAPBEXexcCritical4 4 11" xfId="13865" xr:uid="{00000000-0005-0000-0000-0000121E0000}"/>
    <cellStyle name="SAPBEXexcCritical4 4 12" xfId="12386" xr:uid="{00000000-0005-0000-0000-0000131E0000}"/>
    <cellStyle name="SAPBEXexcCritical4 4 2" xfId="5623" xr:uid="{00000000-0005-0000-0000-0000141E0000}"/>
    <cellStyle name="SAPBEXexcCritical4 4 2 10" xfId="15691" xr:uid="{00000000-0005-0000-0000-0000151E0000}"/>
    <cellStyle name="SAPBEXexcCritical4 4 2 2" xfId="7092" xr:uid="{00000000-0005-0000-0000-0000161E0000}"/>
    <cellStyle name="SAPBEXexcCritical4 4 2 3" xfId="8313" xr:uid="{00000000-0005-0000-0000-0000171E0000}"/>
    <cellStyle name="SAPBEXexcCritical4 4 2 4" xfId="9565" xr:uid="{00000000-0005-0000-0000-0000181E0000}"/>
    <cellStyle name="SAPBEXexcCritical4 4 2 5" xfId="10799" xr:uid="{00000000-0005-0000-0000-0000191E0000}"/>
    <cellStyle name="SAPBEXexcCritical4 4 2 6" xfId="11958" xr:uid="{00000000-0005-0000-0000-00001A1E0000}"/>
    <cellStyle name="SAPBEXexcCritical4 4 2 7" xfId="13086" xr:uid="{00000000-0005-0000-0000-00001B1E0000}"/>
    <cellStyle name="SAPBEXexcCritical4 4 2 8" xfId="14193" xr:uid="{00000000-0005-0000-0000-00001C1E0000}"/>
    <cellStyle name="SAPBEXexcCritical4 4 2 9" xfId="15099" xr:uid="{00000000-0005-0000-0000-00001D1E0000}"/>
    <cellStyle name="SAPBEXexcCritical4 4 3" xfId="4219" xr:uid="{00000000-0005-0000-0000-00001E1E0000}"/>
    <cellStyle name="SAPBEXexcCritical4 4 4" xfId="5044" xr:uid="{00000000-0005-0000-0000-00001F1E0000}"/>
    <cellStyle name="SAPBEXexcCritical4 4 5" xfId="6733" xr:uid="{00000000-0005-0000-0000-0000201E0000}"/>
    <cellStyle name="SAPBEXexcCritical4 4 6" xfId="6666" xr:uid="{00000000-0005-0000-0000-0000211E0000}"/>
    <cellStyle name="SAPBEXexcCritical4 4 7" xfId="8173" xr:uid="{00000000-0005-0000-0000-0000221E0000}"/>
    <cellStyle name="SAPBEXexcCritical4 4 8" xfId="7638" xr:uid="{00000000-0005-0000-0000-0000231E0000}"/>
    <cellStyle name="SAPBEXexcCritical4 4 9" xfId="10398" xr:uid="{00000000-0005-0000-0000-0000241E0000}"/>
    <cellStyle name="SAPBEXexcCritical4 5" xfId="1601" xr:uid="{00000000-0005-0000-0000-0000251E0000}"/>
    <cellStyle name="SAPBEXexcCritical4 5 10" xfId="12738" xr:uid="{00000000-0005-0000-0000-0000261E0000}"/>
    <cellStyle name="SAPBEXexcCritical4 5 11" xfId="11303" xr:uid="{00000000-0005-0000-0000-0000271E0000}"/>
    <cellStyle name="SAPBEXexcCritical4 5 12" xfId="14807" xr:uid="{00000000-0005-0000-0000-0000281E0000}"/>
    <cellStyle name="SAPBEXexcCritical4 5 2" xfId="5624" xr:uid="{00000000-0005-0000-0000-0000291E0000}"/>
    <cellStyle name="SAPBEXexcCritical4 5 2 10" xfId="15692" xr:uid="{00000000-0005-0000-0000-00002A1E0000}"/>
    <cellStyle name="SAPBEXexcCritical4 5 2 2" xfId="7093" xr:uid="{00000000-0005-0000-0000-00002B1E0000}"/>
    <cellStyle name="SAPBEXexcCritical4 5 2 3" xfId="8314" xr:uid="{00000000-0005-0000-0000-00002C1E0000}"/>
    <cellStyle name="SAPBEXexcCritical4 5 2 4" xfId="9566" xr:uid="{00000000-0005-0000-0000-00002D1E0000}"/>
    <cellStyle name="SAPBEXexcCritical4 5 2 5" xfId="10800" xr:uid="{00000000-0005-0000-0000-00002E1E0000}"/>
    <cellStyle name="SAPBEXexcCritical4 5 2 6" xfId="11959" xr:uid="{00000000-0005-0000-0000-00002F1E0000}"/>
    <cellStyle name="SAPBEXexcCritical4 5 2 7" xfId="13087" xr:uid="{00000000-0005-0000-0000-0000301E0000}"/>
    <cellStyle name="SAPBEXexcCritical4 5 2 8" xfId="14194" xr:uid="{00000000-0005-0000-0000-0000311E0000}"/>
    <cellStyle name="SAPBEXexcCritical4 5 2 9" xfId="15100" xr:uid="{00000000-0005-0000-0000-0000321E0000}"/>
    <cellStyle name="SAPBEXexcCritical4 5 3" xfId="4220" xr:uid="{00000000-0005-0000-0000-0000331E0000}"/>
    <cellStyle name="SAPBEXexcCritical4 5 4" xfId="3210" xr:uid="{00000000-0005-0000-0000-0000341E0000}"/>
    <cellStyle name="SAPBEXexcCritical4 5 5" xfId="5198" xr:uid="{00000000-0005-0000-0000-0000351E0000}"/>
    <cellStyle name="SAPBEXexcCritical4 5 6" xfId="7950" xr:uid="{00000000-0005-0000-0000-0000361E0000}"/>
    <cellStyle name="SAPBEXexcCritical4 5 7" xfId="9208" xr:uid="{00000000-0005-0000-0000-0000371E0000}"/>
    <cellStyle name="SAPBEXexcCritical4 5 8" xfId="10447" xr:uid="{00000000-0005-0000-0000-0000381E0000}"/>
    <cellStyle name="SAPBEXexcCritical4 5 9" xfId="11638" xr:uid="{00000000-0005-0000-0000-0000391E0000}"/>
    <cellStyle name="SAPBEXexcCritical4 6" xfId="1602" xr:uid="{00000000-0005-0000-0000-00003A1E0000}"/>
    <cellStyle name="SAPBEXexcCritical4 6 10" xfId="3379" xr:uid="{00000000-0005-0000-0000-00003B1E0000}"/>
    <cellStyle name="SAPBEXexcCritical4 6 11" xfId="12665" xr:uid="{00000000-0005-0000-0000-00003C1E0000}"/>
    <cellStyle name="SAPBEXexcCritical4 6 12" xfId="14053" xr:uid="{00000000-0005-0000-0000-00003D1E0000}"/>
    <cellStyle name="SAPBEXexcCritical4 6 2" xfId="5625" xr:uid="{00000000-0005-0000-0000-00003E1E0000}"/>
    <cellStyle name="SAPBEXexcCritical4 6 2 10" xfId="15693" xr:uid="{00000000-0005-0000-0000-00003F1E0000}"/>
    <cellStyle name="SAPBEXexcCritical4 6 2 2" xfId="7094" xr:uid="{00000000-0005-0000-0000-0000401E0000}"/>
    <cellStyle name="SAPBEXexcCritical4 6 2 3" xfId="8315" xr:uid="{00000000-0005-0000-0000-0000411E0000}"/>
    <cellStyle name="SAPBEXexcCritical4 6 2 4" xfId="9567" xr:uid="{00000000-0005-0000-0000-0000421E0000}"/>
    <cellStyle name="SAPBEXexcCritical4 6 2 5" xfId="10801" xr:uid="{00000000-0005-0000-0000-0000431E0000}"/>
    <cellStyle name="SAPBEXexcCritical4 6 2 6" xfId="11960" xr:uid="{00000000-0005-0000-0000-0000441E0000}"/>
    <cellStyle name="SAPBEXexcCritical4 6 2 7" xfId="13088" xr:uid="{00000000-0005-0000-0000-0000451E0000}"/>
    <cellStyle name="SAPBEXexcCritical4 6 2 8" xfId="14195" xr:uid="{00000000-0005-0000-0000-0000461E0000}"/>
    <cellStyle name="SAPBEXexcCritical4 6 2 9" xfId="15101" xr:uid="{00000000-0005-0000-0000-0000471E0000}"/>
    <cellStyle name="SAPBEXexcCritical4 6 3" xfId="4221" xr:uid="{00000000-0005-0000-0000-0000481E0000}"/>
    <cellStyle name="SAPBEXexcCritical4 6 4" xfId="5043" xr:uid="{00000000-0005-0000-0000-0000491E0000}"/>
    <cellStyle name="SAPBEXexcCritical4 6 5" xfId="5200" xr:uid="{00000000-0005-0000-0000-00004A1E0000}"/>
    <cellStyle name="SAPBEXexcCritical4 6 6" xfId="4908" xr:uid="{00000000-0005-0000-0000-00004B1E0000}"/>
    <cellStyle name="SAPBEXexcCritical4 6 7" xfId="8172" xr:uid="{00000000-0005-0000-0000-00004C1E0000}"/>
    <cellStyle name="SAPBEXexcCritical4 6 8" xfId="7618" xr:uid="{00000000-0005-0000-0000-00004D1E0000}"/>
    <cellStyle name="SAPBEXexcCritical4 6 9" xfId="10401" xr:uid="{00000000-0005-0000-0000-00004E1E0000}"/>
    <cellStyle name="SAPBEXexcCritical4 7" xfId="1603" xr:uid="{00000000-0005-0000-0000-00004F1E0000}"/>
    <cellStyle name="SAPBEXexcCritical4 7 10" xfId="12737" xr:uid="{00000000-0005-0000-0000-0000501E0000}"/>
    <cellStyle name="SAPBEXexcCritical4 7 11" xfId="13863" xr:uid="{00000000-0005-0000-0000-0000511E0000}"/>
    <cellStyle name="SAPBEXexcCritical4 7 12" xfId="14806" xr:uid="{00000000-0005-0000-0000-0000521E0000}"/>
    <cellStyle name="SAPBEXexcCritical4 7 2" xfId="5626" xr:uid="{00000000-0005-0000-0000-0000531E0000}"/>
    <cellStyle name="SAPBEXexcCritical4 7 2 10" xfId="15694" xr:uid="{00000000-0005-0000-0000-0000541E0000}"/>
    <cellStyle name="SAPBEXexcCritical4 7 2 2" xfId="7095" xr:uid="{00000000-0005-0000-0000-0000551E0000}"/>
    <cellStyle name="SAPBEXexcCritical4 7 2 3" xfId="8316" xr:uid="{00000000-0005-0000-0000-0000561E0000}"/>
    <cellStyle name="SAPBEXexcCritical4 7 2 4" xfId="9568" xr:uid="{00000000-0005-0000-0000-0000571E0000}"/>
    <cellStyle name="SAPBEXexcCritical4 7 2 5" xfId="10802" xr:uid="{00000000-0005-0000-0000-0000581E0000}"/>
    <cellStyle name="SAPBEXexcCritical4 7 2 6" xfId="11961" xr:uid="{00000000-0005-0000-0000-0000591E0000}"/>
    <cellStyle name="SAPBEXexcCritical4 7 2 7" xfId="13089" xr:uid="{00000000-0005-0000-0000-00005A1E0000}"/>
    <cellStyle name="SAPBEXexcCritical4 7 2 8" xfId="14196" xr:uid="{00000000-0005-0000-0000-00005B1E0000}"/>
    <cellStyle name="SAPBEXexcCritical4 7 2 9" xfId="15102" xr:uid="{00000000-0005-0000-0000-00005C1E0000}"/>
    <cellStyle name="SAPBEXexcCritical4 7 3" xfId="4222" xr:uid="{00000000-0005-0000-0000-00005D1E0000}"/>
    <cellStyle name="SAPBEXexcCritical4 7 4" xfId="3209" xr:uid="{00000000-0005-0000-0000-00005E1E0000}"/>
    <cellStyle name="SAPBEXexcCritical4 7 5" xfId="6731" xr:uid="{00000000-0005-0000-0000-00005F1E0000}"/>
    <cellStyle name="SAPBEXexcCritical4 7 6" xfId="6688" xr:uid="{00000000-0005-0000-0000-0000601E0000}"/>
    <cellStyle name="SAPBEXexcCritical4 7 7" xfId="9207" xr:uid="{00000000-0005-0000-0000-0000611E0000}"/>
    <cellStyle name="SAPBEXexcCritical4 7 8" xfId="10446" xr:uid="{00000000-0005-0000-0000-0000621E0000}"/>
    <cellStyle name="SAPBEXexcCritical4 7 9" xfId="8849" xr:uid="{00000000-0005-0000-0000-0000631E0000}"/>
    <cellStyle name="SAPBEXexcCritical4 8" xfId="1604" xr:uid="{00000000-0005-0000-0000-0000641E0000}"/>
    <cellStyle name="SAPBEXexcCritical4 8 10" xfId="9123" xr:uid="{00000000-0005-0000-0000-0000651E0000}"/>
    <cellStyle name="SAPBEXexcCritical4 8 11" xfId="13864" xr:uid="{00000000-0005-0000-0000-0000661E0000}"/>
    <cellStyle name="SAPBEXexcCritical4 8 12" xfId="11573" xr:uid="{00000000-0005-0000-0000-0000671E0000}"/>
    <cellStyle name="SAPBEXexcCritical4 8 2" xfId="5627" xr:uid="{00000000-0005-0000-0000-0000681E0000}"/>
    <cellStyle name="SAPBEXexcCritical4 8 2 10" xfId="15695" xr:uid="{00000000-0005-0000-0000-0000691E0000}"/>
    <cellStyle name="SAPBEXexcCritical4 8 2 2" xfId="7096" xr:uid="{00000000-0005-0000-0000-00006A1E0000}"/>
    <cellStyle name="SAPBEXexcCritical4 8 2 3" xfId="8317" xr:uid="{00000000-0005-0000-0000-00006B1E0000}"/>
    <cellStyle name="SAPBEXexcCritical4 8 2 4" xfId="9569" xr:uid="{00000000-0005-0000-0000-00006C1E0000}"/>
    <cellStyle name="SAPBEXexcCritical4 8 2 5" xfId="10803" xr:uid="{00000000-0005-0000-0000-00006D1E0000}"/>
    <cellStyle name="SAPBEXexcCritical4 8 2 6" xfId="11962" xr:uid="{00000000-0005-0000-0000-00006E1E0000}"/>
    <cellStyle name="SAPBEXexcCritical4 8 2 7" xfId="13090" xr:uid="{00000000-0005-0000-0000-00006F1E0000}"/>
    <cellStyle name="SAPBEXexcCritical4 8 2 8" xfId="14197" xr:uid="{00000000-0005-0000-0000-0000701E0000}"/>
    <cellStyle name="SAPBEXexcCritical4 8 2 9" xfId="15103" xr:uid="{00000000-0005-0000-0000-0000711E0000}"/>
    <cellStyle name="SAPBEXexcCritical4 8 3" xfId="4223" xr:uid="{00000000-0005-0000-0000-0000721E0000}"/>
    <cellStyle name="SAPBEXexcCritical4 8 4" xfId="5042" xr:uid="{00000000-0005-0000-0000-0000731E0000}"/>
    <cellStyle name="SAPBEXexcCritical4 8 5" xfId="6732" xr:uid="{00000000-0005-0000-0000-0000741E0000}"/>
    <cellStyle name="SAPBEXexcCritical4 8 6" xfId="6678" xr:uid="{00000000-0005-0000-0000-0000751E0000}"/>
    <cellStyle name="SAPBEXexcCritical4 8 7" xfId="5140" xr:uid="{00000000-0005-0000-0000-0000761E0000}"/>
    <cellStyle name="SAPBEXexcCritical4 8 8" xfId="7599" xr:uid="{00000000-0005-0000-0000-0000771E0000}"/>
    <cellStyle name="SAPBEXexcCritical4 8 9" xfId="8857" xr:uid="{00000000-0005-0000-0000-0000781E0000}"/>
    <cellStyle name="SAPBEXexcCritical4 9" xfId="1605" xr:uid="{00000000-0005-0000-0000-0000791E0000}"/>
    <cellStyle name="SAPBEXexcCritical4 9 10" xfId="3378" xr:uid="{00000000-0005-0000-0000-00007A1E0000}"/>
    <cellStyle name="SAPBEXexcCritical4 9 11" xfId="11318" xr:uid="{00000000-0005-0000-0000-00007B1E0000}"/>
    <cellStyle name="SAPBEXexcCritical4 9 12" xfId="12460" xr:uid="{00000000-0005-0000-0000-00007C1E0000}"/>
    <cellStyle name="SAPBEXexcCritical4 9 2" xfId="5628" xr:uid="{00000000-0005-0000-0000-00007D1E0000}"/>
    <cellStyle name="SAPBEXexcCritical4 9 2 10" xfId="15696" xr:uid="{00000000-0005-0000-0000-00007E1E0000}"/>
    <cellStyle name="SAPBEXexcCritical4 9 2 2" xfId="7097" xr:uid="{00000000-0005-0000-0000-00007F1E0000}"/>
    <cellStyle name="SAPBEXexcCritical4 9 2 3" xfId="8318" xr:uid="{00000000-0005-0000-0000-0000801E0000}"/>
    <cellStyle name="SAPBEXexcCritical4 9 2 4" xfId="9570" xr:uid="{00000000-0005-0000-0000-0000811E0000}"/>
    <cellStyle name="SAPBEXexcCritical4 9 2 5" xfId="10804" xr:uid="{00000000-0005-0000-0000-0000821E0000}"/>
    <cellStyle name="SAPBEXexcCritical4 9 2 6" xfId="11963" xr:uid="{00000000-0005-0000-0000-0000831E0000}"/>
    <cellStyle name="SAPBEXexcCritical4 9 2 7" xfId="13091" xr:uid="{00000000-0005-0000-0000-0000841E0000}"/>
    <cellStyle name="SAPBEXexcCritical4 9 2 8" xfId="14198" xr:uid="{00000000-0005-0000-0000-0000851E0000}"/>
    <cellStyle name="SAPBEXexcCritical4 9 2 9" xfId="15104" xr:uid="{00000000-0005-0000-0000-0000861E0000}"/>
    <cellStyle name="SAPBEXexcCritical4 9 3" xfId="4224" xr:uid="{00000000-0005-0000-0000-0000871E0000}"/>
    <cellStyle name="SAPBEXexcCritical4 9 4" xfId="3208" xr:uid="{00000000-0005-0000-0000-0000881E0000}"/>
    <cellStyle name="SAPBEXexcCritical4 9 5" xfId="3028" xr:uid="{00000000-0005-0000-0000-0000891E0000}"/>
    <cellStyle name="SAPBEXexcCritical4 9 6" xfId="4900" xr:uid="{00000000-0005-0000-0000-00008A1E0000}"/>
    <cellStyle name="SAPBEXexcCritical4 9 7" xfId="7891" xr:uid="{00000000-0005-0000-0000-00008B1E0000}"/>
    <cellStyle name="SAPBEXexcCritical4 9 8" xfId="9133" xr:uid="{00000000-0005-0000-0000-00008C1E0000}"/>
    <cellStyle name="SAPBEXexcCritical4 9 9" xfId="8852" xr:uid="{00000000-0005-0000-0000-00008D1E0000}"/>
    <cellStyle name="SAPBEXexcCritical4_gxaccion, 68" xfId="1606" xr:uid="{00000000-0005-0000-0000-00008E1E0000}"/>
    <cellStyle name="SAPBEXexcCritical5" xfId="1607" xr:uid="{00000000-0005-0000-0000-00008F1E0000}"/>
    <cellStyle name="SAPBEXexcCritical5 10" xfId="1608" xr:uid="{00000000-0005-0000-0000-0000901E0000}"/>
    <cellStyle name="SAPBEXexcCritical5 10 10" xfId="9124" xr:uid="{00000000-0005-0000-0000-0000911E0000}"/>
    <cellStyle name="SAPBEXexcCritical5 10 11" xfId="13862" xr:uid="{00000000-0005-0000-0000-0000921E0000}"/>
    <cellStyle name="SAPBEXexcCritical5 10 12" xfId="12401" xr:uid="{00000000-0005-0000-0000-0000931E0000}"/>
    <cellStyle name="SAPBEXexcCritical5 10 2" xfId="5629" xr:uid="{00000000-0005-0000-0000-0000941E0000}"/>
    <cellStyle name="SAPBEXexcCritical5 10 2 10" xfId="15697" xr:uid="{00000000-0005-0000-0000-0000951E0000}"/>
    <cellStyle name="SAPBEXexcCritical5 10 2 2" xfId="7098" xr:uid="{00000000-0005-0000-0000-0000961E0000}"/>
    <cellStyle name="SAPBEXexcCritical5 10 2 3" xfId="8319" xr:uid="{00000000-0005-0000-0000-0000971E0000}"/>
    <cellStyle name="SAPBEXexcCritical5 10 2 4" xfId="9571" xr:uid="{00000000-0005-0000-0000-0000981E0000}"/>
    <cellStyle name="SAPBEXexcCritical5 10 2 5" xfId="10805" xr:uid="{00000000-0005-0000-0000-0000991E0000}"/>
    <cellStyle name="SAPBEXexcCritical5 10 2 6" xfId="11964" xr:uid="{00000000-0005-0000-0000-00009A1E0000}"/>
    <cellStyle name="SAPBEXexcCritical5 10 2 7" xfId="13092" xr:uid="{00000000-0005-0000-0000-00009B1E0000}"/>
    <cellStyle name="SAPBEXexcCritical5 10 2 8" xfId="14199" xr:uid="{00000000-0005-0000-0000-00009C1E0000}"/>
    <cellStyle name="SAPBEXexcCritical5 10 2 9" xfId="15105" xr:uid="{00000000-0005-0000-0000-00009D1E0000}"/>
    <cellStyle name="SAPBEXexcCritical5 10 3" xfId="4226" xr:uid="{00000000-0005-0000-0000-00009E1E0000}"/>
    <cellStyle name="SAPBEXexcCritical5 10 4" xfId="3089" xr:uid="{00000000-0005-0000-0000-00009F1E0000}"/>
    <cellStyle name="SAPBEXexcCritical5 10 5" xfId="6730" xr:uid="{00000000-0005-0000-0000-0000A01E0000}"/>
    <cellStyle name="SAPBEXexcCritical5 10 6" xfId="4788" xr:uid="{00000000-0005-0000-0000-0000A11E0000}"/>
    <cellStyle name="SAPBEXexcCritical5 10 7" xfId="5141" xr:uid="{00000000-0005-0000-0000-0000A21E0000}"/>
    <cellStyle name="SAPBEXexcCritical5 10 8" xfId="7616" xr:uid="{00000000-0005-0000-0000-0000A31E0000}"/>
    <cellStyle name="SAPBEXexcCritical5 10 9" xfId="8864" xr:uid="{00000000-0005-0000-0000-0000A41E0000}"/>
    <cellStyle name="SAPBEXexcCritical5 11" xfId="1609" xr:uid="{00000000-0005-0000-0000-0000A51E0000}"/>
    <cellStyle name="SAPBEXexcCritical5 11 10" xfId="12735" xr:uid="{00000000-0005-0000-0000-0000A61E0000}"/>
    <cellStyle name="SAPBEXexcCritical5 11 11" xfId="12676" xr:uid="{00000000-0005-0000-0000-0000A71E0000}"/>
    <cellStyle name="SAPBEXexcCritical5 11 12" xfId="14804" xr:uid="{00000000-0005-0000-0000-0000A81E0000}"/>
    <cellStyle name="SAPBEXexcCritical5 11 2" xfId="5630" xr:uid="{00000000-0005-0000-0000-0000A91E0000}"/>
    <cellStyle name="SAPBEXexcCritical5 11 2 10" xfId="15698" xr:uid="{00000000-0005-0000-0000-0000AA1E0000}"/>
    <cellStyle name="SAPBEXexcCritical5 11 2 2" xfId="7099" xr:uid="{00000000-0005-0000-0000-0000AB1E0000}"/>
    <cellStyle name="SAPBEXexcCritical5 11 2 3" xfId="8320" xr:uid="{00000000-0005-0000-0000-0000AC1E0000}"/>
    <cellStyle name="SAPBEXexcCritical5 11 2 4" xfId="9572" xr:uid="{00000000-0005-0000-0000-0000AD1E0000}"/>
    <cellStyle name="SAPBEXexcCritical5 11 2 5" xfId="10806" xr:uid="{00000000-0005-0000-0000-0000AE1E0000}"/>
    <cellStyle name="SAPBEXexcCritical5 11 2 6" xfId="11965" xr:uid="{00000000-0005-0000-0000-0000AF1E0000}"/>
    <cellStyle name="SAPBEXexcCritical5 11 2 7" xfId="13093" xr:uid="{00000000-0005-0000-0000-0000B01E0000}"/>
    <cellStyle name="SAPBEXexcCritical5 11 2 8" xfId="14200" xr:uid="{00000000-0005-0000-0000-0000B11E0000}"/>
    <cellStyle name="SAPBEXexcCritical5 11 2 9" xfId="15106" xr:uid="{00000000-0005-0000-0000-0000B21E0000}"/>
    <cellStyle name="SAPBEXexcCritical5 11 3" xfId="4227" xr:uid="{00000000-0005-0000-0000-0000B31E0000}"/>
    <cellStyle name="SAPBEXexcCritical5 11 4" xfId="5041" xr:uid="{00000000-0005-0000-0000-0000B41E0000}"/>
    <cellStyle name="SAPBEXexcCritical5 11 5" xfId="3022" xr:uid="{00000000-0005-0000-0000-0000B51E0000}"/>
    <cellStyle name="SAPBEXexcCritical5 11 6" xfId="7003" xr:uid="{00000000-0005-0000-0000-0000B61E0000}"/>
    <cellStyle name="SAPBEXexcCritical5 11 7" xfId="9205" xr:uid="{00000000-0005-0000-0000-0000B71E0000}"/>
    <cellStyle name="SAPBEXexcCritical5 11 8" xfId="10444" xr:uid="{00000000-0005-0000-0000-0000B81E0000}"/>
    <cellStyle name="SAPBEXexcCritical5 11 9" xfId="8839" xr:uid="{00000000-0005-0000-0000-0000B91E0000}"/>
    <cellStyle name="SAPBEXexcCritical5 12" xfId="2701" xr:uid="{00000000-0005-0000-0000-0000BA1E0000}"/>
    <cellStyle name="SAPBEXexcCritical5 13" xfId="2726" xr:uid="{00000000-0005-0000-0000-0000BB1E0000}"/>
    <cellStyle name="SAPBEXexcCritical5 14" xfId="2791" xr:uid="{00000000-0005-0000-0000-0000BC1E0000}"/>
    <cellStyle name="SAPBEXexcCritical5 15" xfId="2843" xr:uid="{00000000-0005-0000-0000-0000BD1E0000}"/>
    <cellStyle name="SAPBEXexcCritical5 16" xfId="2881" xr:uid="{00000000-0005-0000-0000-0000BE1E0000}"/>
    <cellStyle name="SAPBEXexcCritical5 17" xfId="2925" xr:uid="{00000000-0005-0000-0000-0000BF1E0000}"/>
    <cellStyle name="SAPBEXexcCritical5 18" xfId="2969" xr:uid="{00000000-0005-0000-0000-0000C01E0000}"/>
    <cellStyle name="SAPBEXexcCritical5 19" xfId="4225" xr:uid="{00000000-0005-0000-0000-0000C11E0000}"/>
    <cellStyle name="SAPBEXexcCritical5 2" xfId="1610" xr:uid="{00000000-0005-0000-0000-0000C21E0000}"/>
    <cellStyle name="SAPBEXexcCritical5 2 10" xfId="7525" xr:uid="{00000000-0005-0000-0000-0000C31E0000}"/>
    <cellStyle name="SAPBEXexcCritical5 2 11" xfId="9418" xr:uid="{00000000-0005-0000-0000-0000C41E0000}"/>
    <cellStyle name="SAPBEXexcCritical5 2 12" xfId="13861" xr:uid="{00000000-0005-0000-0000-0000C51E0000}"/>
    <cellStyle name="SAPBEXexcCritical5 2 13" xfId="12383" xr:uid="{00000000-0005-0000-0000-0000C61E0000}"/>
    <cellStyle name="SAPBEXexcCritical5 2 2" xfId="1611" xr:uid="{00000000-0005-0000-0000-0000C71E0000}"/>
    <cellStyle name="SAPBEXexcCritical5 2 2 10" xfId="12734" xr:uid="{00000000-0005-0000-0000-0000C81E0000}"/>
    <cellStyle name="SAPBEXexcCritical5 2 2 11" xfId="11310" xr:uid="{00000000-0005-0000-0000-0000C91E0000}"/>
    <cellStyle name="SAPBEXexcCritical5 2 2 12" xfId="14803" xr:uid="{00000000-0005-0000-0000-0000CA1E0000}"/>
    <cellStyle name="SAPBEXexcCritical5 2 2 2" xfId="1612" xr:uid="{00000000-0005-0000-0000-0000CB1E0000}"/>
    <cellStyle name="SAPBEXexcCritical5 2 2 2 10" xfId="3377" xr:uid="{00000000-0005-0000-0000-0000CC1E0000}"/>
    <cellStyle name="SAPBEXexcCritical5 2 2 2 11" xfId="11214" xr:uid="{00000000-0005-0000-0000-0000CD1E0000}"/>
    <cellStyle name="SAPBEXexcCritical5 2 2 2 12" xfId="13809" xr:uid="{00000000-0005-0000-0000-0000CE1E0000}"/>
    <cellStyle name="SAPBEXexcCritical5 2 2 2 2" xfId="5632" xr:uid="{00000000-0005-0000-0000-0000CF1E0000}"/>
    <cellStyle name="SAPBEXexcCritical5 2 2 2 2 10" xfId="15700" xr:uid="{00000000-0005-0000-0000-0000D01E0000}"/>
    <cellStyle name="SAPBEXexcCritical5 2 2 2 2 2" xfId="7101" xr:uid="{00000000-0005-0000-0000-0000D11E0000}"/>
    <cellStyle name="SAPBEXexcCritical5 2 2 2 2 3" xfId="8322" xr:uid="{00000000-0005-0000-0000-0000D21E0000}"/>
    <cellStyle name="SAPBEXexcCritical5 2 2 2 2 4" xfId="9574" xr:uid="{00000000-0005-0000-0000-0000D31E0000}"/>
    <cellStyle name="SAPBEXexcCritical5 2 2 2 2 5" xfId="10808" xr:uid="{00000000-0005-0000-0000-0000D41E0000}"/>
    <cellStyle name="SAPBEXexcCritical5 2 2 2 2 6" xfId="11967" xr:uid="{00000000-0005-0000-0000-0000D51E0000}"/>
    <cellStyle name="SAPBEXexcCritical5 2 2 2 2 7" xfId="13095" xr:uid="{00000000-0005-0000-0000-0000D61E0000}"/>
    <cellStyle name="SAPBEXexcCritical5 2 2 2 2 8" xfId="14202" xr:uid="{00000000-0005-0000-0000-0000D71E0000}"/>
    <cellStyle name="SAPBEXexcCritical5 2 2 2 2 9" xfId="15108" xr:uid="{00000000-0005-0000-0000-0000D81E0000}"/>
    <cellStyle name="SAPBEXexcCritical5 2 2 2 3" xfId="4230" xr:uid="{00000000-0005-0000-0000-0000D91E0000}"/>
    <cellStyle name="SAPBEXexcCritical5 2 2 2 4" xfId="3086" xr:uid="{00000000-0005-0000-0000-0000DA1E0000}"/>
    <cellStyle name="SAPBEXexcCritical5 2 2 2 5" xfId="5197" xr:uid="{00000000-0005-0000-0000-0000DB1E0000}"/>
    <cellStyle name="SAPBEXexcCritical5 2 2 2 6" xfId="7004" xr:uid="{00000000-0005-0000-0000-0000DC1E0000}"/>
    <cellStyle name="SAPBEXexcCritical5 2 2 2 7" xfId="6391" xr:uid="{00000000-0005-0000-0000-0000DD1E0000}"/>
    <cellStyle name="SAPBEXexcCritical5 2 2 2 8" xfId="9145" xr:uid="{00000000-0005-0000-0000-0000DE1E0000}"/>
    <cellStyle name="SAPBEXexcCritical5 2 2 2 9" xfId="10373" xr:uid="{00000000-0005-0000-0000-0000DF1E0000}"/>
    <cellStyle name="SAPBEXexcCritical5 2 2 3" xfId="4229" xr:uid="{00000000-0005-0000-0000-0000E01E0000}"/>
    <cellStyle name="SAPBEXexcCritical5 2 2 4" xfId="3087" xr:uid="{00000000-0005-0000-0000-0000E11E0000}"/>
    <cellStyle name="SAPBEXexcCritical5 2 2 5" xfId="3033" xr:uid="{00000000-0005-0000-0000-0000E21E0000}"/>
    <cellStyle name="SAPBEXexcCritical5 2 2 6" xfId="7948" xr:uid="{00000000-0005-0000-0000-0000E31E0000}"/>
    <cellStyle name="SAPBEXexcCritical5 2 2 7" xfId="9204" xr:uid="{00000000-0005-0000-0000-0000E41E0000}"/>
    <cellStyle name="SAPBEXexcCritical5 2 2 8" xfId="10443" xr:uid="{00000000-0005-0000-0000-0000E51E0000}"/>
    <cellStyle name="SAPBEXexcCritical5 2 2 9" xfId="10381" xr:uid="{00000000-0005-0000-0000-0000E61E0000}"/>
    <cellStyle name="SAPBEXexcCritical5 2 3" xfId="5631" xr:uid="{00000000-0005-0000-0000-0000E71E0000}"/>
    <cellStyle name="SAPBEXexcCritical5 2 3 10" xfId="15699" xr:uid="{00000000-0005-0000-0000-0000E81E0000}"/>
    <cellStyle name="SAPBEXexcCritical5 2 3 2" xfId="7100" xr:uid="{00000000-0005-0000-0000-0000E91E0000}"/>
    <cellStyle name="SAPBEXexcCritical5 2 3 3" xfId="8321" xr:uid="{00000000-0005-0000-0000-0000EA1E0000}"/>
    <cellStyle name="SAPBEXexcCritical5 2 3 4" xfId="9573" xr:uid="{00000000-0005-0000-0000-0000EB1E0000}"/>
    <cellStyle name="SAPBEXexcCritical5 2 3 5" xfId="10807" xr:uid="{00000000-0005-0000-0000-0000EC1E0000}"/>
    <cellStyle name="SAPBEXexcCritical5 2 3 6" xfId="11966" xr:uid="{00000000-0005-0000-0000-0000ED1E0000}"/>
    <cellStyle name="SAPBEXexcCritical5 2 3 7" xfId="13094" xr:uid="{00000000-0005-0000-0000-0000EE1E0000}"/>
    <cellStyle name="SAPBEXexcCritical5 2 3 8" xfId="14201" xr:uid="{00000000-0005-0000-0000-0000EF1E0000}"/>
    <cellStyle name="SAPBEXexcCritical5 2 3 9" xfId="15107" xr:uid="{00000000-0005-0000-0000-0000F01E0000}"/>
    <cellStyle name="SAPBEXexcCritical5 2 4" xfId="4228" xr:uid="{00000000-0005-0000-0000-0000F11E0000}"/>
    <cellStyle name="SAPBEXexcCritical5 2 5" xfId="3088" xr:uid="{00000000-0005-0000-0000-0000F21E0000}"/>
    <cellStyle name="SAPBEXexcCritical5 2 6" xfId="6729" xr:uid="{00000000-0005-0000-0000-0000F31E0000}"/>
    <cellStyle name="SAPBEXexcCritical5 2 7" xfId="7002" xr:uid="{00000000-0005-0000-0000-0000F41E0000}"/>
    <cellStyle name="SAPBEXexcCritical5 2 8" xfId="7892" xr:uid="{00000000-0005-0000-0000-0000F51E0000}"/>
    <cellStyle name="SAPBEXexcCritical5 2 9" xfId="9157" xr:uid="{00000000-0005-0000-0000-0000F61E0000}"/>
    <cellStyle name="SAPBEXexcCritical5 20" xfId="3207" xr:uid="{00000000-0005-0000-0000-0000F71E0000}"/>
    <cellStyle name="SAPBEXexcCritical5 21" xfId="3008" xr:uid="{00000000-0005-0000-0000-0000F81E0000}"/>
    <cellStyle name="SAPBEXexcCritical5 22" xfId="7949" xr:uid="{00000000-0005-0000-0000-0000F91E0000}"/>
    <cellStyle name="SAPBEXexcCritical5 23" xfId="9206" xr:uid="{00000000-0005-0000-0000-0000FA1E0000}"/>
    <cellStyle name="SAPBEXexcCritical5 24" xfId="10445" xr:uid="{00000000-0005-0000-0000-0000FB1E0000}"/>
    <cellStyle name="SAPBEXexcCritical5 25" xfId="11637" xr:uid="{00000000-0005-0000-0000-0000FC1E0000}"/>
    <cellStyle name="SAPBEXexcCritical5 26" xfId="12736" xr:uid="{00000000-0005-0000-0000-0000FD1E0000}"/>
    <cellStyle name="SAPBEXexcCritical5 27" xfId="12687" xr:uid="{00000000-0005-0000-0000-0000FE1E0000}"/>
    <cellStyle name="SAPBEXexcCritical5 28" xfId="14805" xr:uid="{00000000-0005-0000-0000-0000FF1E0000}"/>
    <cellStyle name="SAPBEXexcCritical5 29" xfId="15880" xr:uid="{00000000-0005-0000-0000-0000001F0000}"/>
    <cellStyle name="SAPBEXexcCritical5 3" xfId="1613" xr:uid="{00000000-0005-0000-0000-0000011F0000}"/>
    <cellStyle name="SAPBEXexcCritical5 3 10" xfId="12733" xr:uid="{00000000-0005-0000-0000-0000021F0000}"/>
    <cellStyle name="SAPBEXexcCritical5 3 11" xfId="12996" xr:uid="{00000000-0005-0000-0000-0000031F0000}"/>
    <cellStyle name="SAPBEXexcCritical5 3 12" xfId="14802" xr:uid="{00000000-0005-0000-0000-0000041F0000}"/>
    <cellStyle name="SAPBEXexcCritical5 3 2" xfId="5633" xr:uid="{00000000-0005-0000-0000-0000051F0000}"/>
    <cellStyle name="SAPBEXexcCritical5 3 2 10" xfId="15701" xr:uid="{00000000-0005-0000-0000-0000061F0000}"/>
    <cellStyle name="SAPBEXexcCritical5 3 2 2" xfId="7102" xr:uid="{00000000-0005-0000-0000-0000071F0000}"/>
    <cellStyle name="SAPBEXexcCritical5 3 2 3" xfId="8323" xr:uid="{00000000-0005-0000-0000-0000081F0000}"/>
    <cellStyle name="SAPBEXexcCritical5 3 2 4" xfId="9575" xr:uid="{00000000-0005-0000-0000-0000091F0000}"/>
    <cellStyle name="SAPBEXexcCritical5 3 2 5" xfId="10809" xr:uid="{00000000-0005-0000-0000-00000A1F0000}"/>
    <cellStyle name="SAPBEXexcCritical5 3 2 6" xfId="11968" xr:uid="{00000000-0005-0000-0000-00000B1F0000}"/>
    <cellStyle name="SAPBEXexcCritical5 3 2 7" xfId="13096" xr:uid="{00000000-0005-0000-0000-00000C1F0000}"/>
    <cellStyle name="SAPBEXexcCritical5 3 2 8" xfId="14203" xr:uid="{00000000-0005-0000-0000-00000D1F0000}"/>
    <cellStyle name="SAPBEXexcCritical5 3 2 9" xfId="15109" xr:uid="{00000000-0005-0000-0000-00000E1F0000}"/>
    <cellStyle name="SAPBEXexcCritical5 3 3" xfId="4231" xr:uid="{00000000-0005-0000-0000-00000F1F0000}"/>
    <cellStyle name="SAPBEXexcCritical5 3 4" xfId="3085" xr:uid="{00000000-0005-0000-0000-0000101F0000}"/>
    <cellStyle name="SAPBEXexcCritical5 3 5" xfId="5199" xr:uid="{00000000-0005-0000-0000-0000111F0000}"/>
    <cellStyle name="SAPBEXexcCritical5 3 6" xfId="7947" xr:uid="{00000000-0005-0000-0000-0000121F0000}"/>
    <cellStyle name="SAPBEXexcCritical5 3 7" xfId="9203" xr:uid="{00000000-0005-0000-0000-0000131F0000}"/>
    <cellStyle name="SAPBEXexcCritical5 3 8" xfId="10442" xr:uid="{00000000-0005-0000-0000-0000141F0000}"/>
    <cellStyle name="SAPBEXexcCritical5 3 9" xfId="10411" xr:uid="{00000000-0005-0000-0000-0000151F0000}"/>
    <cellStyle name="SAPBEXexcCritical5 4" xfId="1614" xr:uid="{00000000-0005-0000-0000-0000161F0000}"/>
    <cellStyle name="SAPBEXexcCritical5 4 10" xfId="10168" xr:uid="{00000000-0005-0000-0000-0000171F0000}"/>
    <cellStyle name="SAPBEXexcCritical5 4 11" xfId="12995" xr:uid="{00000000-0005-0000-0000-0000181F0000}"/>
    <cellStyle name="SAPBEXexcCritical5 4 12" xfId="12399" xr:uid="{00000000-0005-0000-0000-0000191F0000}"/>
    <cellStyle name="SAPBEXexcCritical5 4 2" xfId="5634" xr:uid="{00000000-0005-0000-0000-00001A1F0000}"/>
    <cellStyle name="SAPBEXexcCritical5 4 2 10" xfId="15702" xr:uid="{00000000-0005-0000-0000-00001B1F0000}"/>
    <cellStyle name="SAPBEXexcCritical5 4 2 2" xfId="7103" xr:uid="{00000000-0005-0000-0000-00001C1F0000}"/>
    <cellStyle name="SAPBEXexcCritical5 4 2 3" xfId="8324" xr:uid="{00000000-0005-0000-0000-00001D1F0000}"/>
    <cellStyle name="SAPBEXexcCritical5 4 2 4" xfId="9576" xr:uid="{00000000-0005-0000-0000-00001E1F0000}"/>
    <cellStyle name="SAPBEXexcCritical5 4 2 5" xfId="10810" xr:uid="{00000000-0005-0000-0000-00001F1F0000}"/>
    <cellStyle name="SAPBEXexcCritical5 4 2 6" xfId="11969" xr:uid="{00000000-0005-0000-0000-0000201F0000}"/>
    <cellStyle name="SAPBEXexcCritical5 4 2 7" xfId="13097" xr:uid="{00000000-0005-0000-0000-0000211F0000}"/>
    <cellStyle name="SAPBEXexcCritical5 4 2 8" xfId="14204" xr:uid="{00000000-0005-0000-0000-0000221F0000}"/>
    <cellStyle name="SAPBEXexcCritical5 4 2 9" xfId="15110" xr:uid="{00000000-0005-0000-0000-0000231F0000}"/>
    <cellStyle name="SAPBEXexcCritical5 4 3" xfId="4232" xr:uid="{00000000-0005-0000-0000-0000241F0000}"/>
    <cellStyle name="SAPBEXexcCritical5 4 4" xfId="3084" xr:uid="{00000000-0005-0000-0000-0000251F0000}"/>
    <cellStyle name="SAPBEXexcCritical5 4 5" xfId="5196" xr:uid="{00000000-0005-0000-0000-0000261F0000}"/>
    <cellStyle name="SAPBEXexcCritical5 4 6" xfId="7005" xr:uid="{00000000-0005-0000-0000-0000271F0000}"/>
    <cellStyle name="SAPBEXexcCritical5 4 7" xfId="6378" xr:uid="{00000000-0005-0000-0000-0000281F0000}"/>
    <cellStyle name="SAPBEXexcCritical5 4 8" xfId="7608" xr:uid="{00000000-0005-0000-0000-0000291F0000}"/>
    <cellStyle name="SAPBEXexcCritical5 4 9" xfId="10984" xr:uid="{00000000-0005-0000-0000-00002A1F0000}"/>
    <cellStyle name="SAPBEXexcCritical5 5" xfId="1615" xr:uid="{00000000-0005-0000-0000-00002B1F0000}"/>
    <cellStyle name="SAPBEXexcCritical5 5 10" xfId="9166" xr:uid="{00000000-0005-0000-0000-00002C1F0000}"/>
    <cellStyle name="SAPBEXexcCritical5 5 11" xfId="13860" xr:uid="{00000000-0005-0000-0000-00002D1F0000}"/>
    <cellStyle name="SAPBEXexcCritical5 5 12" xfId="13824" xr:uid="{00000000-0005-0000-0000-00002E1F0000}"/>
    <cellStyle name="SAPBEXexcCritical5 5 2" xfId="5635" xr:uid="{00000000-0005-0000-0000-00002F1F0000}"/>
    <cellStyle name="SAPBEXexcCritical5 5 2 10" xfId="15703" xr:uid="{00000000-0005-0000-0000-0000301F0000}"/>
    <cellStyle name="SAPBEXexcCritical5 5 2 2" xfId="7104" xr:uid="{00000000-0005-0000-0000-0000311F0000}"/>
    <cellStyle name="SAPBEXexcCritical5 5 2 3" xfId="8325" xr:uid="{00000000-0005-0000-0000-0000321F0000}"/>
    <cellStyle name="SAPBEXexcCritical5 5 2 4" xfId="9577" xr:uid="{00000000-0005-0000-0000-0000331F0000}"/>
    <cellStyle name="SAPBEXexcCritical5 5 2 5" xfId="10811" xr:uid="{00000000-0005-0000-0000-0000341F0000}"/>
    <cellStyle name="SAPBEXexcCritical5 5 2 6" xfId="11970" xr:uid="{00000000-0005-0000-0000-0000351F0000}"/>
    <cellStyle name="SAPBEXexcCritical5 5 2 7" xfId="13098" xr:uid="{00000000-0005-0000-0000-0000361F0000}"/>
    <cellStyle name="SAPBEXexcCritical5 5 2 8" xfId="14205" xr:uid="{00000000-0005-0000-0000-0000371F0000}"/>
    <cellStyle name="SAPBEXexcCritical5 5 2 9" xfId="15111" xr:uid="{00000000-0005-0000-0000-0000381F0000}"/>
    <cellStyle name="SAPBEXexcCritical5 5 3" xfId="4233" xr:uid="{00000000-0005-0000-0000-0000391F0000}"/>
    <cellStyle name="SAPBEXexcCritical5 5 4" xfId="3083" xr:uid="{00000000-0005-0000-0000-00003A1F0000}"/>
    <cellStyle name="SAPBEXexcCritical5 5 5" xfId="6728" xr:uid="{00000000-0005-0000-0000-00003B1F0000}"/>
    <cellStyle name="SAPBEXexcCritical5 5 6" xfId="4787" xr:uid="{00000000-0005-0000-0000-00003C1F0000}"/>
    <cellStyle name="SAPBEXexcCritical5 5 7" xfId="6375" xr:uid="{00000000-0005-0000-0000-00003D1F0000}"/>
    <cellStyle name="SAPBEXexcCritical5 5 8" xfId="7491" xr:uid="{00000000-0005-0000-0000-00003E1F0000}"/>
    <cellStyle name="SAPBEXexcCritical5 5 9" xfId="8825" xr:uid="{00000000-0005-0000-0000-00003F1F0000}"/>
    <cellStyle name="SAPBEXexcCritical5 6" xfId="1616" xr:uid="{00000000-0005-0000-0000-0000401F0000}"/>
    <cellStyle name="SAPBEXexcCritical5 6 10" xfId="9164" xr:uid="{00000000-0005-0000-0000-0000411F0000}"/>
    <cellStyle name="SAPBEXexcCritical5 6 11" xfId="13859" xr:uid="{00000000-0005-0000-0000-0000421F0000}"/>
    <cellStyle name="SAPBEXexcCritical5 6 12" xfId="13815" xr:uid="{00000000-0005-0000-0000-0000431F0000}"/>
    <cellStyle name="SAPBEXexcCritical5 6 2" xfId="5636" xr:uid="{00000000-0005-0000-0000-0000441F0000}"/>
    <cellStyle name="SAPBEXexcCritical5 6 2 10" xfId="15704" xr:uid="{00000000-0005-0000-0000-0000451F0000}"/>
    <cellStyle name="SAPBEXexcCritical5 6 2 2" xfId="7105" xr:uid="{00000000-0005-0000-0000-0000461F0000}"/>
    <cellStyle name="SAPBEXexcCritical5 6 2 3" xfId="8326" xr:uid="{00000000-0005-0000-0000-0000471F0000}"/>
    <cellStyle name="SAPBEXexcCritical5 6 2 4" xfId="9578" xr:uid="{00000000-0005-0000-0000-0000481F0000}"/>
    <cellStyle name="SAPBEXexcCritical5 6 2 5" xfId="10812" xr:uid="{00000000-0005-0000-0000-0000491F0000}"/>
    <cellStyle name="SAPBEXexcCritical5 6 2 6" xfId="11971" xr:uid="{00000000-0005-0000-0000-00004A1F0000}"/>
    <cellStyle name="SAPBEXexcCritical5 6 2 7" xfId="13099" xr:uid="{00000000-0005-0000-0000-00004B1F0000}"/>
    <cellStyle name="SAPBEXexcCritical5 6 2 8" xfId="14206" xr:uid="{00000000-0005-0000-0000-00004C1F0000}"/>
    <cellStyle name="SAPBEXexcCritical5 6 2 9" xfId="15112" xr:uid="{00000000-0005-0000-0000-00004D1F0000}"/>
    <cellStyle name="SAPBEXexcCritical5 6 3" xfId="4234" xr:uid="{00000000-0005-0000-0000-00004E1F0000}"/>
    <cellStyle name="SAPBEXexcCritical5 6 4" xfId="3082" xr:uid="{00000000-0005-0000-0000-00004F1F0000}"/>
    <cellStyle name="SAPBEXexcCritical5 6 5" xfId="6727" xr:uid="{00000000-0005-0000-0000-0000501F0000}"/>
    <cellStyle name="SAPBEXexcCritical5 6 6" xfId="7945" xr:uid="{00000000-0005-0000-0000-0000511F0000}"/>
    <cellStyle name="SAPBEXexcCritical5 6 7" xfId="6380" xr:uid="{00000000-0005-0000-0000-0000521F0000}"/>
    <cellStyle name="SAPBEXexcCritical5 6 8" xfId="9476" xr:uid="{00000000-0005-0000-0000-0000531F0000}"/>
    <cellStyle name="SAPBEXexcCritical5 6 9" xfId="8944" xr:uid="{00000000-0005-0000-0000-0000541F0000}"/>
    <cellStyle name="SAPBEXexcCritical5 7" xfId="1617" xr:uid="{00000000-0005-0000-0000-0000551F0000}"/>
    <cellStyle name="SAPBEXexcCritical5 7 10" xfId="10307" xr:uid="{00000000-0005-0000-0000-0000561F0000}"/>
    <cellStyle name="SAPBEXexcCritical5 7 11" xfId="12997" xr:uid="{00000000-0005-0000-0000-0000571F0000}"/>
    <cellStyle name="SAPBEXexcCritical5 7 12" xfId="12390" xr:uid="{00000000-0005-0000-0000-0000581F0000}"/>
    <cellStyle name="SAPBEXexcCritical5 7 2" xfId="5637" xr:uid="{00000000-0005-0000-0000-0000591F0000}"/>
    <cellStyle name="SAPBEXexcCritical5 7 2 10" xfId="15705" xr:uid="{00000000-0005-0000-0000-00005A1F0000}"/>
    <cellStyle name="SAPBEXexcCritical5 7 2 2" xfId="7106" xr:uid="{00000000-0005-0000-0000-00005B1F0000}"/>
    <cellStyle name="SAPBEXexcCritical5 7 2 3" xfId="8327" xr:uid="{00000000-0005-0000-0000-00005C1F0000}"/>
    <cellStyle name="SAPBEXexcCritical5 7 2 4" xfId="9579" xr:uid="{00000000-0005-0000-0000-00005D1F0000}"/>
    <cellStyle name="SAPBEXexcCritical5 7 2 5" xfId="10813" xr:uid="{00000000-0005-0000-0000-00005E1F0000}"/>
    <cellStyle name="SAPBEXexcCritical5 7 2 6" xfId="11972" xr:uid="{00000000-0005-0000-0000-00005F1F0000}"/>
    <cellStyle name="SAPBEXexcCritical5 7 2 7" xfId="13100" xr:uid="{00000000-0005-0000-0000-0000601F0000}"/>
    <cellStyle name="SAPBEXexcCritical5 7 2 8" xfId="14207" xr:uid="{00000000-0005-0000-0000-0000611F0000}"/>
    <cellStyle name="SAPBEXexcCritical5 7 2 9" xfId="15113" xr:uid="{00000000-0005-0000-0000-0000621F0000}"/>
    <cellStyle name="SAPBEXexcCritical5 7 3" xfId="4235" xr:uid="{00000000-0005-0000-0000-0000631F0000}"/>
    <cellStyle name="SAPBEXexcCritical5 7 4" xfId="3081" xr:uid="{00000000-0005-0000-0000-0000641F0000}"/>
    <cellStyle name="SAPBEXexcCritical5 7 5" xfId="5201" xr:uid="{00000000-0005-0000-0000-0000651F0000}"/>
    <cellStyle name="SAPBEXexcCritical5 7 6" xfId="7946" xr:uid="{00000000-0005-0000-0000-0000661F0000}"/>
    <cellStyle name="SAPBEXexcCritical5 7 7" xfId="8174" xr:uid="{00000000-0005-0000-0000-0000671F0000}"/>
    <cellStyle name="SAPBEXexcCritical5 7 8" xfId="9475" xr:uid="{00000000-0005-0000-0000-0000681F0000}"/>
    <cellStyle name="SAPBEXexcCritical5 7 9" xfId="10403" xr:uid="{00000000-0005-0000-0000-0000691F0000}"/>
    <cellStyle name="SAPBEXexcCritical5 8" xfId="1618" xr:uid="{00000000-0005-0000-0000-00006A1F0000}"/>
    <cellStyle name="SAPBEXexcCritical5 8 10" xfId="12732" xr:uid="{00000000-0005-0000-0000-00006B1F0000}"/>
    <cellStyle name="SAPBEXexcCritical5 8 11" xfId="12998" xr:uid="{00000000-0005-0000-0000-00006C1F0000}"/>
    <cellStyle name="SAPBEXexcCritical5 8 12" xfId="14801" xr:uid="{00000000-0005-0000-0000-00006D1F0000}"/>
    <cellStyle name="SAPBEXexcCritical5 8 2" xfId="5638" xr:uid="{00000000-0005-0000-0000-00006E1F0000}"/>
    <cellStyle name="SAPBEXexcCritical5 8 2 10" xfId="15706" xr:uid="{00000000-0005-0000-0000-00006F1F0000}"/>
    <cellStyle name="SAPBEXexcCritical5 8 2 2" xfId="7107" xr:uid="{00000000-0005-0000-0000-0000701F0000}"/>
    <cellStyle name="SAPBEXexcCritical5 8 2 3" xfId="8328" xr:uid="{00000000-0005-0000-0000-0000711F0000}"/>
    <cellStyle name="SAPBEXexcCritical5 8 2 4" xfId="9580" xr:uid="{00000000-0005-0000-0000-0000721F0000}"/>
    <cellStyle name="SAPBEXexcCritical5 8 2 5" xfId="10814" xr:uid="{00000000-0005-0000-0000-0000731F0000}"/>
    <cellStyle name="SAPBEXexcCritical5 8 2 6" xfId="11973" xr:uid="{00000000-0005-0000-0000-0000741F0000}"/>
    <cellStyle name="SAPBEXexcCritical5 8 2 7" xfId="13101" xr:uid="{00000000-0005-0000-0000-0000751F0000}"/>
    <cellStyle name="SAPBEXexcCritical5 8 2 8" xfId="14208" xr:uid="{00000000-0005-0000-0000-0000761F0000}"/>
    <cellStyle name="SAPBEXexcCritical5 8 2 9" xfId="15114" xr:uid="{00000000-0005-0000-0000-0000771F0000}"/>
    <cellStyle name="SAPBEXexcCritical5 8 3" xfId="4236" xr:uid="{00000000-0005-0000-0000-0000781F0000}"/>
    <cellStyle name="SAPBEXexcCritical5 8 4" xfId="3080" xr:uid="{00000000-0005-0000-0000-0000791F0000}"/>
    <cellStyle name="SAPBEXexcCritical5 8 5" xfId="5204" xr:uid="{00000000-0005-0000-0000-00007A1F0000}"/>
    <cellStyle name="SAPBEXexcCritical5 8 6" xfId="4894" xr:uid="{00000000-0005-0000-0000-00007B1F0000}"/>
    <cellStyle name="SAPBEXexcCritical5 8 7" xfId="9202" xr:uid="{00000000-0005-0000-0000-00007C1F0000}"/>
    <cellStyle name="SAPBEXexcCritical5 8 8" xfId="10441" xr:uid="{00000000-0005-0000-0000-00007D1F0000}"/>
    <cellStyle name="SAPBEXexcCritical5 8 9" xfId="10408" xr:uid="{00000000-0005-0000-0000-00007E1F0000}"/>
    <cellStyle name="SAPBEXexcCritical5 9" xfId="1619" xr:uid="{00000000-0005-0000-0000-00007F1F0000}"/>
    <cellStyle name="SAPBEXexcCritical5 9 10" xfId="12731" xr:uid="{00000000-0005-0000-0000-0000801F0000}"/>
    <cellStyle name="SAPBEXexcCritical5 9 11" xfId="9985" xr:uid="{00000000-0005-0000-0000-0000811F0000}"/>
    <cellStyle name="SAPBEXexcCritical5 9 12" xfId="14800" xr:uid="{00000000-0005-0000-0000-0000821F0000}"/>
    <cellStyle name="SAPBEXexcCritical5 9 2" xfId="5639" xr:uid="{00000000-0005-0000-0000-0000831F0000}"/>
    <cellStyle name="SAPBEXexcCritical5 9 2 10" xfId="15707" xr:uid="{00000000-0005-0000-0000-0000841F0000}"/>
    <cellStyle name="SAPBEXexcCritical5 9 2 2" xfId="7108" xr:uid="{00000000-0005-0000-0000-0000851F0000}"/>
    <cellStyle name="SAPBEXexcCritical5 9 2 3" xfId="8329" xr:uid="{00000000-0005-0000-0000-0000861F0000}"/>
    <cellStyle name="SAPBEXexcCritical5 9 2 4" xfId="9581" xr:uid="{00000000-0005-0000-0000-0000871F0000}"/>
    <cellStyle name="SAPBEXexcCritical5 9 2 5" xfId="10815" xr:uid="{00000000-0005-0000-0000-0000881F0000}"/>
    <cellStyle name="SAPBEXexcCritical5 9 2 6" xfId="11974" xr:uid="{00000000-0005-0000-0000-0000891F0000}"/>
    <cellStyle name="SAPBEXexcCritical5 9 2 7" xfId="13102" xr:uid="{00000000-0005-0000-0000-00008A1F0000}"/>
    <cellStyle name="SAPBEXexcCritical5 9 2 8" xfId="14209" xr:uid="{00000000-0005-0000-0000-00008B1F0000}"/>
    <cellStyle name="SAPBEXexcCritical5 9 2 9" xfId="15115" xr:uid="{00000000-0005-0000-0000-00008C1F0000}"/>
    <cellStyle name="SAPBEXexcCritical5 9 3" xfId="4237" xr:uid="{00000000-0005-0000-0000-00008D1F0000}"/>
    <cellStyle name="SAPBEXexcCritical5 9 4" xfId="3079" xr:uid="{00000000-0005-0000-0000-00008E1F0000}"/>
    <cellStyle name="SAPBEXexcCritical5 9 5" xfId="3034" xr:uid="{00000000-0005-0000-0000-00008F1F0000}"/>
    <cellStyle name="SAPBEXexcCritical5 9 6" xfId="7944" xr:uid="{00000000-0005-0000-0000-0000901F0000}"/>
    <cellStyle name="SAPBEXexcCritical5 9 7" xfId="9201" xr:uid="{00000000-0005-0000-0000-0000911F0000}"/>
    <cellStyle name="SAPBEXexcCritical5 9 8" xfId="10440" xr:uid="{00000000-0005-0000-0000-0000921F0000}"/>
    <cellStyle name="SAPBEXexcCritical5 9 9" xfId="10404" xr:uid="{00000000-0005-0000-0000-0000931F0000}"/>
    <cellStyle name="SAPBEXexcCritical5_gxaccion, 68" xfId="1620" xr:uid="{00000000-0005-0000-0000-0000941F0000}"/>
    <cellStyle name="SAPBEXexcCritical6" xfId="1621" xr:uid="{00000000-0005-0000-0000-0000951F0000}"/>
    <cellStyle name="SAPBEXexcCritical6 10" xfId="1622" xr:uid="{00000000-0005-0000-0000-0000961F0000}"/>
    <cellStyle name="SAPBEXexcCritical6 10 10" xfId="8518" xr:uid="{00000000-0005-0000-0000-0000971F0000}"/>
    <cellStyle name="SAPBEXexcCritical6 10 11" xfId="13858" xr:uid="{00000000-0005-0000-0000-0000981F0000}"/>
    <cellStyle name="SAPBEXexcCritical6 10 12" xfId="14101" xr:uid="{00000000-0005-0000-0000-0000991F0000}"/>
    <cellStyle name="SAPBEXexcCritical6 10 2" xfId="5640" xr:uid="{00000000-0005-0000-0000-00009A1F0000}"/>
    <cellStyle name="SAPBEXexcCritical6 10 2 10" xfId="15708" xr:uid="{00000000-0005-0000-0000-00009B1F0000}"/>
    <cellStyle name="SAPBEXexcCritical6 10 2 2" xfId="7109" xr:uid="{00000000-0005-0000-0000-00009C1F0000}"/>
    <cellStyle name="SAPBEXexcCritical6 10 2 3" xfId="8330" xr:uid="{00000000-0005-0000-0000-00009D1F0000}"/>
    <cellStyle name="SAPBEXexcCritical6 10 2 4" xfId="9582" xr:uid="{00000000-0005-0000-0000-00009E1F0000}"/>
    <cellStyle name="SAPBEXexcCritical6 10 2 5" xfId="10816" xr:uid="{00000000-0005-0000-0000-00009F1F0000}"/>
    <cellStyle name="SAPBEXexcCritical6 10 2 6" xfId="11975" xr:uid="{00000000-0005-0000-0000-0000A01F0000}"/>
    <cellStyle name="SAPBEXexcCritical6 10 2 7" xfId="13103" xr:uid="{00000000-0005-0000-0000-0000A11F0000}"/>
    <cellStyle name="SAPBEXexcCritical6 10 2 8" xfId="14210" xr:uid="{00000000-0005-0000-0000-0000A21F0000}"/>
    <cellStyle name="SAPBEXexcCritical6 10 2 9" xfId="15116" xr:uid="{00000000-0005-0000-0000-0000A31F0000}"/>
    <cellStyle name="SAPBEXexcCritical6 10 3" xfId="4239" xr:uid="{00000000-0005-0000-0000-0000A41F0000}"/>
    <cellStyle name="SAPBEXexcCritical6 10 4" xfId="5040" xr:uid="{00000000-0005-0000-0000-0000A51F0000}"/>
    <cellStyle name="SAPBEXexcCritical6 10 5" xfId="6726" xr:uid="{00000000-0005-0000-0000-0000A61F0000}"/>
    <cellStyle name="SAPBEXexcCritical6 10 6" xfId="4897" xr:uid="{00000000-0005-0000-0000-0000A71F0000}"/>
    <cellStyle name="SAPBEXexcCritical6 10 7" xfId="6394" xr:uid="{00000000-0005-0000-0000-0000A81F0000}"/>
    <cellStyle name="SAPBEXexcCritical6 10 8" xfId="7490" xr:uid="{00000000-0005-0000-0000-0000A91F0000}"/>
    <cellStyle name="SAPBEXexcCritical6 10 9" xfId="10405" xr:uid="{00000000-0005-0000-0000-0000AA1F0000}"/>
    <cellStyle name="SAPBEXexcCritical6 11" xfId="1623" xr:uid="{00000000-0005-0000-0000-0000AB1F0000}"/>
    <cellStyle name="SAPBEXexcCritical6 11 10" xfId="12730" xr:uid="{00000000-0005-0000-0000-0000AC1F0000}"/>
    <cellStyle name="SAPBEXexcCritical6 11 11" xfId="12999" xr:uid="{00000000-0005-0000-0000-0000AD1F0000}"/>
    <cellStyle name="SAPBEXexcCritical6 11 12" xfId="14799" xr:uid="{00000000-0005-0000-0000-0000AE1F0000}"/>
    <cellStyle name="SAPBEXexcCritical6 11 2" xfId="5641" xr:uid="{00000000-0005-0000-0000-0000AF1F0000}"/>
    <cellStyle name="SAPBEXexcCritical6 11 2 10" xfId="15709" xr:uid="{00000000-0005-0000-0000-0000B01F0000}"/>
    <cellStyle name="SAPBEXexcCritical6 11 2 2" xfId="7110" xr:uid="{00000000-0005-0000-0000-0000B11F0000}"/>
    <cellStyle name="SAPBEXexcCritical6 11 2 3" xfId="8331" xr:uid="{00000000-0005-0000-0000-0000B21F0000}"/>
    <cellStyle name="SAPBEXexcCritical6 11 2 4" xfId="9583" xr:uid="{00000000-0005-0000-0000-0000B31F0000}"/>
    <cellStyle name="SAPBEXexcCritical6 11 2 5" xfId="10817" xr:uid="{00000000-0005-0000-0000-0000B41F0000}"/>
    <cellStyle name="SAPBEXexcCritical6 11 2 6" xfId="11976" xr:uid="{00000000-0005-0000-0000-0000B51F0000}"/>
    <cellStyle name="SAPBEXexcCritical6 11 2 7" xfId="13104" xr:uid="{00000000-0005-0000-0000-0000B61F0000}"/>
    <cellStyle name="SAPBEXexcCritical6 11 2 8" xfId="14211" xr:uid="{00000000-0005-0000-0000-0000B71F0000}"/>
    <cellStyle name="SAPBEXexcCritical6 11 2 9" xfId="15117" xr:uid="{00000000-0005-0000-0000-0000B81F0000}"/>
    <cellStyle name="SAPBEXexcCritical6 11 3" xfId="4240" xr:uid="{00000000-0005-0000-0000-0000B91F0000}"/>
    <cellStyle name="SAPBEXexcCritical6 11 4" xfId="5039" xr:uid="{00000000-0005-0000-0000-0000BA1F0000}"/>
    <cellStyle name="SAPBEXexcCritical6 11 5" xfId="3030" xr:uid="{00000000-0005-0000-0000-0000BB1F0000}"/>
    <cellStyle name="SAPBEXexcCritical6 11 6" xfId="7942" xr:uid="{00000000-0005-0000-0000-0000BC1F0000}"/>
    <cellStyle name="SAPBEXexcCritical6 11 7" xfId="9200" xr:uid="{00000000-0005-0000-0000-0000BD1F0000}"/>
    <cellStyle name="SAPBEXexcCritical6 11 8" xfId="10439" xr:uid="{00000000-0005-0000-0000-0000BE1F0000}"/>
    <cellStyle name="SAPBEXexcCritical6 11 9" xfId="10406" xr:uid="{00000000-0005-0000-0000-0000BF1F0000}"/>
    <cellStyle name="SAPBEXexcCritical6 12" xfId="2702" xr:uid="{00000000-0005-0000-0000-0000C01F0000}"/>
    <cellStyle name="SAPBEXexcCritical6 13" xfId="2725" xr:uid="{00000000-0005-0000-0000-0000C11F0000}"/>
    <cellStyle name="SAPBEXexcCritical6 14" xfId="2792" xr:uid="{00000000-0005-0000-0000-0000C21F0000}"/>
    <cellStyle name="SAPBEXexcCritical6 15" xfId="2844" xr:uid="{00000000-0005-0000-0000-0000C31F0000}"/>
    <cellStyle name="SAPBEXexcCritical6 16" xfId="2882" xr:uid="{00000000-0005-0000-0000-0000C41F0000}"/>
    <cellStyle name="SAPBEXexcCritical6 17" xfId="2926" xr:uid="{00000000-0005-0000-0000-0000C51F0000}"/>
    <cellStyle name="SAPBEXexcCritical6 18" xfId="2970" xr:uid="{00000000-0005-0000-0000-0000C61F0000}"/>
    <cellStyle name="SAPBEXexcCritical6 19" xfId="4238" xr:uid="{00000000-0005-0000-0000-0000C71F0000}"/>
    <cellStyle name="SAPBEXexcCritical6 2" xfId="1624" xr:uid="{00000000-0005-0000-0000-0000C81F0000}"/>
    <cellStyle name="SAPBEXexcCritical6 2 10" xfId="10416" xr:uid="{00000000-0005-0000-0000-0000C91F0000}"/>
    <cellStyle name="SAPBEXexcCritical6 2 11" xfId="8523" xr:uid="{00000000-0005-0000-0000-0000CA1F0000}"/>
    <cellStyle name="SAPBEXexcCritical6 2 12" xfId="11306" xr:uid="{00000000-0005-0000-0000-0000CB1F0000}"/>
    <cellStyle name="SAPBEXexcCritical6 2 13" xfId="14103" xr:uid="{00000000-0005-0000-0000-0000CC1F0000}"/>
    <cellStyle name="SAPBEXexcCritical6 2 2" xfId="1625" xr:uid="{00000000-0005-0000-0000-0000CD1F0000}"/>
    <cellStyle name="SAPBEXexcCritical6 2 2 10" xfId="12729" xr:uid="{00000000-0005-0000-0000-0000CE1F0000}"/>
    <cellStyle name="SAPBEXexcCritical6 2 2 11" xfId="13856" xr:uid="{00000000-0005-0000-0000-0000CF1F0000}"/>
    <cellStyle name="SAPBEXexcCritical6 2 2 12" xfId="14798" xr:uid="{00000000-0005-0000-0000-0000D01F0000}"/>
    <cellStyle name="SAPBEXexcCritical6 2 2 2" xfId="1626" xr:uid="{00000000-0005-0000-0000-0000D11F0000}"/>
    <cellStyle name="SAPBEXexcCritical6 2 2 2 10" xfId="8781" xr:uid="{00000000-0005-0000-0000-0000D21F0000}"/>
    <cellStyle name="SAPBEXexcCritical6 2 2 2 11" xfId="13857" xr:uid="{00000000-0005-0000-0000-0000D31F0000}"/>
    <cellStyle name="SAPBEXexcCritical6 2 2 2 12" xfId="14104" xr:uid="{00000000-0005-0000-0000-0000D41F0000}"/>
    <cellStyle name="SAPBEXexcCritical6 2 2 2 2" xfId="5643" xr:uid="{00000000-0005-0000-0000-0000D51F0000}"/>
    <cellStyle name="SAPBEXexcCritical6 2 2 2 2 10" xfId="15711" xr:uid="{00000000-0005-0000-0000-0000D61F0000}"/>
    <cellStyle name="SAPBEXexcCritical6 2 2 2 2 2" xfId="7112" xr:uid="{00000000-0005-0000-0000-0000D71F0000}"/>
    <cellStyle name="SAPBEXexcCritical6 2 2 2 2 3" xfId="8333" xr:uid="{00000000-0005-0000-0000-0000D81F0000}"/>
    <cellStyle name="SAPBEXexcCritical6 2 2 2 2 4" xfId="9585" xr:uid="{00000000-0005-0000-0000-0000D91F0000}"/>
    <cellStyle name="SAPBEXexcCritical6 2 2 2 2 5" xfId="10819" xr:uid="{00000000-0005-0000-0000-0000DA1F0000}"/>
    <cellStyle name="SAPBEXexcCritical6 2 2 2 2 6" xfId="11978" xr:uid="{00000000-0005-0000-0000-0000DB1F0000}"/>
    <cellStyle name="SAPBEXexcCritical6 2 2 2 2 7" xfId="13106" xr:uid="{00000000-0005-0000-0000-0000DC1F0000}"/>
    <cellStyle name="SAPBEXexcCritical6 2 2 2 2 8" xfId="14213" xr:uid="{00000000-0005-0000-0000-0000DD1F0000}"/>
    <cellStyle name="SAPBEXexcCritical6 2 2 2 2 9" xfId="15119" xr:uid="{00000000-0005-0000-0000-0000DE1F0000}"/>
    <cellStyle name="SAPBEXexcCritical6 2 2 2 3" xfId="4243" xr:uid="{00000000-0005-0000-0000-0000DF1F0000}"/>
    <cellStyle name="SAPBEXexcCritical6 2 2 2 4" xfId="5036" xr:uid="{00000000-0005-0000-0000-0000E01F0000}"/>
    <cellStyle name="SAPBEXexcCritical6 2 2 2 5" xfId="6725" xr:uid="{00000000-0005-0000-0000-0000E11F0000}"/>
    <cellStyle name="SAPBEXexcCritical6 2 2 2 6" xfId="7007" xr:uid="{00000000-0005-0000-0000-0000E21F0000}"/>
    <cellStyle name="SAPBEXexcCritical6 2 2 2 7" xfId="7893" xr:uid="{00000000-0005-0000-0000-0000E31F0000}"/>
    <cellStyle name="SAPBEXexcCritical6 2 2 2 8" xfId="9478" xr:uid="{00000000-0005-0000-0000-0000E41F0000}"/>
    <cellStyle name="SAPBEXexcCritical6 2 2 2 9" xfId="8841" xr:uid="{00000000-0005-0000-0000-0000E51F0000}"/>
    <cellStyle name="SAPBEXexcCritical6 2 2 3" xfId="4242" xr:uid="{00000000-0005-0000-0000-0000E61F0000}"/>
    <cellStyle name="SAPBEXexcCritical6 2 2 4" xfId="5037" xr:uid="{00000000-0005-0000-0000-0000E71F0000}"/>
    <cellStyle name="SAPBEXexcCritical6 2 2 5" xfId="6724" xr:uid="{00000000-0005-0000-0000-0000E81F0000}"/>
    <cellStyle name="SAPBEXexcCritical6 2 2 6" xfId="7006" xr:uid="{00000000-0005-0000-0000-0000E91F0000}"/>
    <cellStyle name="SAPBEXexcCritical6 2 2 7" xfId="9199" xr:uid="{00000000-0005-0000-0000-0000EA1F0000}"/>
    <cellStyle name="SAPBEXexcCritical6 2 2 8" xfId="10438" xr:uid="{00000000-0005-0000-0000-0000EB1F0000}"/>
    <cellStyle name="SAPBEXexcCritical6 2 2 9" xfId="11636" xr:uid="{00000000-0005-0000-0000-0000EC1F0000}"/>
    <cellStyle name="SAPBEXexcCritical6 2 3" xfId="5642" xr:uid="{00000000-0005-0000-0000-0000ED1F0000}"/>
    <cellStyle name="SAPBEXexcCritical6 2 3 10" xfId="15710" xr:uid="{00000000-0005-0000-0000-0000EE1F0000}"/>
    <cellStyle name="SAPBEXexcCritical6 2 3 2" xfId="7111" xr:uid="{00000000-0005-0000-0000-0000EF1F0000}"/>
    <cellStyle name="SAPBEXexcCritical6 2 3 3" xfId="8332" xr:uid="{00000000-0005-0000-0000-0000F01F0000}"/>
    <cellStyle name="SAPBEXexcCritical6 2 3 4" xfId="9584" xr:uid="{00000000-0005-0000-0000-0000F11F0000}"/>
    <cellStyle name="SAPBEXexcCritical6 2 3 5" xfId="10818" xr:uid="{00000000-0005-0000-0000-0000F21F0000}"/>
    <cellStyle name="SAPBEXexcCritical6 2 3 6" xfId="11977" xr:uid="{00000000-0005-0000-0000-0000F31F0000}"/>
    <cellStyle name="SAPBEXexcCritical6 2 3 7" xfId="13105" xr:uid="{00000000-0005-0000-0000-0000F41F0000}"/>
    <cellStyle name="SAPBEXexcCritical6 2 3 8" xfId="14212" xr:uid="{00000000-0005-0000-0000-0000F51F0000}"/>
    <cellStyle name="SAPBEXexcCritical6 2 3 9" xfId="15118" xr:uid="{00000000-0005-0000-0000-0000F61F0000}"/>
    <cellStyle name="SAPBEXexcCritical6 2 4" xfId="4241" xr:uid="{00000000-0005-0000-0000-0000F71F0000}"/>
    <cellStyle name="SAPBEXexcCritical6 2 5" xfId="5038" xr:uid="{00000000-0005-0000-0000-0000F81F0000}"/>
    <cellStyle name="SAPBEXexcCritical6 2 6" xfId="3017" xr:uid="{00000000-0005-0000-0000-0000F91F0000}"/>
    <cellStyle name="SAPBEXexcCritical6 2 7" xfId="6703" xr:uid="{00000000-0005-0000-0000-0000FA1F0000}"/>
    <cellStyle name="SAPBEXexcCritical6 2 8" xfId="6376" xr:uid="{00000000-0005-0000-0000-0000FB1F0000}"/>
    <cellStyle name="SAPBEXexcCritical6 2 9" xfId="7600" xr:uid="{00000000-0005-0000-0000-0000FC1F0000}"/>
    <cellStyle name="SAPBEXexcCritical6 20" xfId="3078" xr:uid="{00000000-0005-0000-0000-0000FD1F0000}"/>
    <cellStyle name="SAPBEXexcCritical6 21" xfId="3026" xr:uid="{00000000-0005-0000-0000-0000FE1F0000}"/>
    <cellStyle name="SAPBEXexcCritical6 22" xfId="7943" xr:uid="{00000000-0005-0000-0000-0000FF1F0000}"/>
    <cellStyle name="SAPBEXexcCritical6 23" xfId="6458" xr:uid="{00000000-0005-0000-0000-000000200000}"/>
    <cellStyle name="SAPBEXexcCritical6 24" xfId="9477" xr:uid="{00000000-0005-0000-0000-000001200000}"/>
    <cellStyle name="SAPBEXexcCritical6 25" xfId="10407" xr:uid="{00000000-0005-0000-0000-000002200000}"/>
    <cellStyle name="SAPBEXexcCritical6 26" xfId="8513" xr:uid="{00000000-0005-0000-0000-000003200000}"/>
    <cellStyle name="SAPBEXexcCritical6 27" xfId="11304" xr:uid="{00000000-0005-0000-0000-000004200000}"/>
    <cellStyle name="SAPBEXexcCritical6 28" xfId="14102" xr:uid="{00000000-0005-0000-0000-000005200000}"/>
    <cellStyle name="SAPBEXexcCritical6 29" xfId="15881" xr:uid="{00000000-0005-0000-0000-000006200000}"/>
    <cellStyle name="SAPBEXexcCritical6 3" xfId="1627" xr:uid="{00000000-0005-0000-0000-000007200000}"/>
    <cellStyle name="SAPBEXexcCritical6 3 10" xfId="10289" xr:uid="{00000000-0005-0000-0000-000008200000}"/>
    <cellStyle name="SAPBEXexcCritical6 3 11" xfId="12703" xr:uid="{00000000-0005-0000-0000-000009200000}"/>
    <cellStyle name="SAPBEXexcCritical6 3 12" xfId="12668" xr:uid="{00000000-0005-0000-0000-00000A200000}"/>
    <cellStyle name="SAPBEXexcCritical6 3 2" xfId="5644" xr:uid="{00000000-0005-0000-0000-00000B200000}"/>
    <cellStyle name="SAPBEXexcCritical6 3 2 10" xfId="15712" xr:uid="{00000000-0005-0000-0000-00000C200000}"/>
    <cellStyle name="SAPBEXexcCritical6 3 2 2" xfId="7113" xr:uid="{00000000-0005-0000-0000-00000D200000}"/>
    <cellStyle name="SAPBEXexcCritical6 3 2 3" xfId="8334" xr:uid="{00000000-0005-0000-0000-00000E200000}"/>
    <cellStyle name="SAPBEXexcCritical6 3 2 4" xfId="9586" xr:uid="{00000000-0005-0000-0000-00000F200000}"/>
    <cellStyle name="SAPBEXexcCritical6 3 2 5" xfId="10820" xr:uid="{00000000-0005-0000-0000-000010200000}"/>
    <cellStyle name="SAPBEXexcCritical6 3 2 6" xfId="11979" xr:uid="{00000000-0005-0000-0000-000011200000}"/>
    <cellStyle name="SAPBEXexcCritical6 3 2 7" xfId="13107" xr:uid="{00000000-0005-0000-0000-000012200000}"/>
    <cellStyle name="SAPBEXexcCritical6 3 2 8" xfId="14214" xr:uid="{00000000-0005-0000-0000-000013200000}"/>
    <cellStyle name="SAPBEXexcCritical6 3 2 9" xfId="15120" xr:uid="{00000000-0005-0000-0000-000014200000}"/>
    <cellStyle name="SAPBEXexcCritical6 3 3" xfId="4244" xr:uid="{00000000-0005-0000-0000-000015200000}"/>
    <cellStyle name="SAPBEXexcCritical6 3 4" xfId="5035" xr:uid="{00000000-0005-0000-0000-000016200000}"/>
    <cellStyle name="SAPBEXexcCritical6 3 5" xfId="3044" xr:uid="{00000000-0005-0000-0000-000017200000}"/>
    <cellStyle name="SAPBEXexcCritical6 3 6" xfId="7008" xr:uid="{00000000-0005-0000-0000-000018200000}"/>
    <cellStyle name="SAPBEXexcCritical6 3 7" xfId="6392" xr:uid="{00000000-0005-0000-0000-000019200000}"/>
    <cellStyle name="SAPBEXexcCritical6 3 8" xfId="7604" xr:uid="{00000000-0005-0000-0000-00001A200000}"/>
    <cellStyle name="SAPBEXexcCritical6 3 9" xfId="11635" xr:uid="{00000000-0005-0000-0000-00001B200000}"/>
    <cellStyle name="SAPBEXexcCritical6 4" xfId="1628" xr:uid="{00000000-0005-0000-0000-00001C200000}"/>
    <cellStyle name="SAPBEXexcCritical6 4 10" xfId="12727" xr:uid="{00000000-0005-0000-0000-00001D200000}"/>
    <cellStyle name="SAPBEXexcCritical6 4 11" xfId="13855" xr:uid="{00000000-0005-0000-0000-00001E200000}"/>
    <cellStyle name="SAPBEXexcCritical6 4 12" xfId="14796" xr:uid="{00000000-0005-0000-0000-00001F200000}"/>
    <cellStyle name="SAPBEXexcCritical6 4 2" xfId="5645" xr:uid="{00000000-0005-0000-0000-000020200000}"/>
    <cellStyle name="SAPBEXexcCritical6 4 2 10" xfId="15713" xr:uid="{00000000-0005-0000-0000-000021200000}"/>
    <cellStyle name="SAPBEXexcCritical6 4 2 2" xfId="7114" xr:uid="{00000000-0005-0000-0000-000022200000}"/>
    <cellStyle name="SAPBEXexcCritical6 4 2 3" xfId="8335" xr:uid="{00000000-0005-0000-0000-000023200000}"/>
    <cellStyle name="SAPBEXexcCritical6 4 2 4" xfId="9587" xr:uid="{00000000-0005-0000-0000-000024200000}"/>
    <cellStyle name="SAPBEXexcCritical6 4 2 5" xfId="10821" xr:uid="{00000000-0005-0000-0000-000025200000}"/>
    <cellStyle name="SAPBEXexcCritical6 4 2 6" xfId="11980" xr:uid="{00000000-0005-0000-0000-000026200000}"/>
    <cellStyle name="SAPBEXexcCritical6 4 2 7" xfId="13108" xr:uid="{00000000-0005-0000-0000-000027200000}"/>
    <cellStyle name="SAPBEXexcCritical6 4 2 8" xfId="14215" xr:uid="{00000000-0005-0000-0000-000028200000}"/>
    <cellStyle name="SAPBEXexcCritical6 4 2 9" xfId="15121" xr:uid="{00000000-0005-0000-0000-000029200000}"/>
    <cellStyle name="SAPBEXexcCritical6 4 3" xfId="4245" xr:uid="{00000000-0005-0000-0000-00002A200000}"/>
    <cellStyle name="SAPBEXexcCritical6 4 4" xfId="5034" xr:uid="{00000000-0005-0000-0000-00002B200000}"/>
    <cellStyle name="SAPBEXexcCritical6 4 5" xfId="6723" xr:uid="{00000000-0005-0000-0000-00002C200000}"/>
    <cellStyle name="SAPBEXexcCritical6 4 6" xfId="7941" xr:uid="{00000000-0005-0000-0000-00002D200000}"/>
    <cellStyle name="SAPBEXexcCritical6 4 7" xfId="9197" xr:uid="{00000000-0005-0000-0000-00002E200000}"/>
    <cellStyle name="SAPBEXexcCritical6 4 8" xfId="10436" xr:uid="{00000000-0005-0000-0000-00002F200000}"/>
    <cellStyle name="SAPBEXexcCritical6 4 9" xfId="10374" xr:uid="{00000000-0005-0000-0000-000030200000}"/>
    <cellStyle name="SAPBEXexcCritical6 5" xfId="1629" xr:uid="{00000000-0005-0000-0000-000031200000}"/>
    <cellStyle name="SAPBEXexcCritical6 5 10" xfId="12728" xr:uid="{00000000-0005-0000-0000-000032200000}"/>
    <cellStyle name="SAPBEXexcCritical6 5 11" xfId="13000" xr:uid="{00000000-0005-0000-0000-000033200000}"/>
    <cellStyle name="SAPBEXexcCritical6 5 12" xfId="14797" xr:uid="{00000000-0005-0000-0000-000034200000}"/>
    <cellStyle name="SAPBEXexcCritical6 5 2" xfId="5646" xr:uid="{00000000-0005-0000-0000-000035200000}"/>
    <cellStyle name="SAPBEXexcCritical6 5 2 10" xfId="15714" xr:uid="{00000000-0005-0000-0000-000036200000}"/>
    <cellStyle name="SAPBEXexcCritical6 5 2 2" xfId="7115" xr:uid="{00000000-0005-0000-0000-000037200000}"/>
    <cellStyle name="SAPBEXexcCritical6 5 2 3" xfId="8336" xr:uid="{00000000-0005-0000-0000-000038200000}"/>
    <cellStyle name="SAPBEXexcCritical6 5 2 4" xfId="9588" xr:uid="{00000000-0005-0000-0000-000039200000}"/>
    <cellStyle name="SAPBEXexcCritical6 5 2 5" xfId="10822" xr:uid="{00000000-0005-0000-0000-00003A200000}"/>
    <cellStyle name="SAPBEXexcCritical6 5 2 6" xfId="11981" xr:uid="{00000000-0005-0000-0000-00003B200000}"/>
    <cellStyle name="SAPBEXexcCritical6 5 2 7" xfId="13109" xr:uid="{00000000-0005-0000-0000-00003C200000}"/>
    <cellStyle name="SAPBEXexcCritical6 5 2 8" xfId="14216" xr:uid="{00000000-0005-0000-0000-00003D200000}"/>
    <cellStyle name="SAPBEXexcCritical6 5 2 9" xfId="15122" xr:uid="{00000000-0005-0000-0000-00003E200000}"/>
    <cellStyle name="SAPBEXexcCritical6 5 3" xfId="4246" xr:uid="{00000000-0005-0000-0000-00003F200000}"/>
    <cellStyle name="SAPBEXexcCritical6 5 4" xfId="3206" xr:uid="{00000000-0005-0000-0000-000040200000}"/>
    <cellStyle name="SAPBEXexcCritical6 5 5" xfId="3988" xr:uid="{00000000-0005-0000-0000-000041200000}"/>
    <cellStyle name="SAPBEXexcCritical6 5 6" xfId="7940" xr:uid="{00000000-0005-0000-0000-000042200000}"/>
    <cellStyle name="SAPBEXexcCritical6 5 7" xfId="9198" xr:uid="{00000000-0005-0000-0000-000043200000}"/>
    <cellStyle name="SAPBEXexcCritical6 5 8" xfId="10437" xr:uid="{00000000-0005-0000-0000-000044200000}"/>
    <cellStyle name="SAPBEXexcCritical6 5 9" xfId="3057" xr:uid="{00000000-0005-0000-0000-000045200000}"/>
    <cellStyle name="SAPBEXexcCritical6 6" xfId="1630" xr:uid="{00000000-0005-0000-0000-000046200000}"/>
    <cellStyle name="SAPBEXexcCritical6 6 10" xfId="8529" xr:uid="{00000000-0005-0000-0000-000047200000}"/>
    <cellStyle name="SAPBEXexcCritical6 6 11" xfId="13854" xr:uid="{00000000-0005-0000-0000-000048200000}"/>
    <cellStyle name="SAPBEXexcCritical6 6 12" xfId="12384" xr:uid="{00000000-0005-0000-0000-000049200000}"/>
    <cellStyle name="SAPBEXexcCritical6 6 2" xfId="5647" xr:uid="{00000000-0005-0000-0000-00004A200000}"/>
    <cellStyle name="SAPBEXexcCritical6 6 2 10" xfId="15715" xr:uid="{00000000-0005-0000-0000-00004B200000}"/>
    <cellStyle name="SAPBEXexcCritical6 6 2 2" xfId="7116" xr:uid="{00000000-0005-0000-0000-00004C200000}"/>
    <cellStyle name="SAPBEXexcCritical6 6 2 3" xfId="8337" xr:uid="{00000000-0005-0000-0000-00004D200000}"/>
    <cellStyle name="SAPBEXexcCritical6 6 2 4" xfId="9589" xr:uid="{00000000-0005-0000-0000-00004E200000}"/>
    <cellStyle name="SAPBEXexcCritical6 6 2 5" xfId="10823" xr:uid="{00000000-0005-0000-0000-00004F200000}"/>
    <cellStyle name="SAPBEXexcCritical6 6 2 6" xfId="11982" xr:uid="{00000000-0005-0000-0000-000050200000}"/>
    <cellStyle name="SAPBEXexcCritical6 6 2 7" xfId="13110" xr:uid="{00000000-0005-0000-0000-000051200000}"/>
    <cellStyle name="SAPBEXexcCritical6 6 2 8" xfId="14217" xr:uid="{00000000-0005-0000-0000-000052200000}"/>
    <cellStyle name="SAPBEXexcCritical6 6 2 9" xfId="15123" xr:uid="{00000000-0005-0000-0000-000053200000}"/>
    <cellStyle name="SAPBEXexcCritical6 6 3" xfId="4247" xr:uid="{00000000-0005-0000-0000-000054200000}"/>
    <cellStyle name="SAPBEXexcCritical6 6 4" xfId="5033" xr:uid="{00000000-0005-0000-0000-000055200000}"/>
    <cellStyle name="SAPBEXexcCritical6 6 5" xfId="6722" xr:uid="{00000000-0005-0000-0000-000056200000}"/>
    <cellStyle name="SAPBEXexcCritical6 6 6" xfId="7009" xr:uid="{00000000-0005-0000-0000-000057200000}"/>
    <cellStyle name="SAPBEXexcCritical6 6 7" xfId="7908" xr:uid="{00000000-0005-0000-0000-000058200000}"/>
    <cellStyle name="SAPBEXexcCritical6 6 8" xfId="9174" xr:uid="{00000000-0005-0000-0000-000059200000}"/>
    <cellStyle name="SAPBEXexcCritical6 6 9" xfId="11633" xr:uid="{00000000-0005-0000-0000-00005A200000}"/>
    <cellStyle name="SAPBEXexcCritical6 7" xfId="1631" xr:uid="{00000000-0005-0000-0000-00005B200000}"/>
    <cellStyle name="SAPBEXexcCritical6 7 10" xfId="12726" xr:uid="{00000000-0005-0000-0000-00005C200000}"/>
    <cellStyle name="SAPBEXexcCritical6 7 11" xfId="13001" xr:uid="{00000000-0005-0000-0000-00005D200000}"/>
    <cellStyle name="SAPBEXexcCritical6 7 12" xfId="14795" xr:uid="{00000000-0005-0000-0000-00005E200000}"/>
    <cellStyle name="SAPBEXexcCritical6 7 2" xfId="5648" xr:uid="{00000000-0005-0000-0000-00005F200000}"/>
    <cellStyle name="SAPBEXexcCritical6 7 2 10" xfId="15716" xr:uid="{00000000-0005-0000-0000-000060200000}"/>
    <cellStyle name="SAPBEXexcCritical6 7 2 2" xfId="7117" xr:uid="{00000000-0005-0000-0000-000061200000}"/>
    <cellStyle name="SAPBEXexcCritical6 7 2 3" xfId="8338" xr:uid="{00000000-0005-0000-0000-000062200000}"/>
    <cellStyle name="SAPBEXexcCritical6 7 2 4" xfId="9590" xr:uid="{00000000-0005-0000-0000-000063200000}"/>
    <cellStyle name="SAPBEXexcCritical6 7 2 5" xfId="10824" xr:uid="{00000000-0005-0000-0000-000064200000}"/>
    <cellStyle name="SAPBEXexcCritical6 7 2 6" xfId="11983" xr:uid="{00000000-0005-0000-0000-000065200000}"/>
    <cellStyle name="SAPBEXexcCritical6 7 2 7" xfId="13111" xr:uid="{00000000-0005-0000-0000-000066200000}"/>
    <cellStyle name="SAPBEXexcCritical6 7 2 8" xfId="14218" xr:uid="{00000000-0005-0000-0000-000067200000}"/>
    <cellStyle name="SAPBEXexcCritical6 7 2 9" xfId="15124" xr:uid="{00000000-0005-0000-0000-000068200000}"/>
    <cellStyle name="SAPBEXexcCritical6 7 3" xfId="4248" xr:uid="{00000000-0005-0000-0000-000069200000}"/>
    <cellStyle name="SAPBEXexcCritical6 7 4" xfId="3205" xr:uid="{00000000-0005-0000-0000-00006A200000}"/>
    <cellStyle name="SAPBEXexcCritical6 7 5" xfId="5180" xr:uid="{00000000-0005-0000-0000-00006B200000}"/>
    <cellStyle name="SAPBEXexcCritical6 7 6" xfId="7010" xr:uid="{00000000-0005-0000-0000-00006C200000}"/>
    <cellStyle name="SAPBEXexcCritical6 7 7" xfId="9196" xr:uid="{00000000-0005-0000-0000-00006D200000}"/>
    <cellStyle name="SAPBEXexcCritical6 7 8" xfId="10435" xr:uid="{00000000-0005-0000-0000-00006E200000}"/>
    <cellStyle name="SAPBEXexcCritical6 7 9" xfId="11634" xr:uid="{00000000-0005-0000-0000-00006F200000}"/>
    <cellStyle name="SAPBEXexcCritical6 8" xfId="1632" xr:uid="{00000000-0005-0000-0000-000070200000}"/>
    <cellStyle name="SAPBEXexcCritical6 8 10" xfId="8530" xr:uid="{00000000-0005-0000-0000-000071200000}"/>
    <cellStyle name="SAPBEXexcCritical6 8 11" xfId="13853" xr:uid="{00000000-0005-0000-0000-000072200000}"/>
    <cellStyle name="SAPBEXexcCritical6 8 12" xfId="14105" xr:uid="{00000000-0005-0000-0000-000073200000}"/>
    <cellStyle name="SAPBEXexcCritical6 8 2" xfId="5649" xr:uid="{00000000-0005-0000-0000-000074200000}"/>
    <cellStyle name="SAPBEXexcCritical6 8 2 10" xfId="15717" xr:uid="{00000000-0005-0000-0000-000075200000}"/>
    <cellStyle name="SAPBEXexcCritical6 8 2 2" xfId="7118" xr:uid="{00000000-0005-0000-0000-000076200000}"/>
    <cellStyle name="SAPBEXexcCritical6 8 2 3" xfId="8339" xr:uid="{00000000-0005-0000-0000-000077200000}"/>
    <cellStyle name="SAPBEXexcCritical6 8 2 4" xfId="9591" xr:uid="{00000000-0005-0000-0000-000078200000}"/>
    <cellStyle name="SAPBEXexcCritical6 8 2 5" xfId="10825" xr:uid="{00000000-0005-0000-0000-000079200000}"/>
    <cellStyle name="SAPBEXexcCritical6 8 2 6" xfId="11984" xr:uid="{00000000-0005-0000-0000-00007A200000}"/>
    <cellStyle name="SAPBEXexcCritical6 8 2 7" xfId="13112" xr:uid="{00000000-0005-0000-0000-00007B200000}"/>
    <cellStyle name="SAPBEXexcCritical6 8 2 8" xfId="14219" xr:uid="{00000000-0005-0000-0000-00007C200000}"/>
    <cellStyle name="SAPBEXexcCritical6 8 2 9" xfId="15125" xr:uid="{00000000-0005-0000-0000-00007D200000}"/>
    <cellStyle name="SAPBEXexcCritical6 8 3" xfId="4249" xr:uid="{00000000-0005-0000-0000-00007E200000}"/>
    <cellStyle name="SAPBEXexcCritical6 8 4" xfId="5032" xr:uid="{00000000-0005-0000-0000-00007F200000}"/>
    <cellStyle name="SAPBEXexcCritical6 8 5" xfId="6721" xr:uid="{00000000-0005-0000-0000-000080200000}"/>
    <cellStyle name="SAPBEXexcCritical6 8 6" xfId="7011" xr:uid="{00000000-0005-0000-0000-000081200000}"/>
    <cellStyle name="SAPBEXexcCritical6 8 7" xfId="7898" xr:uid="{00000000-0005-0000-0000-000082200000}"/>
    <cellStyle name="SAPBEXexcCritical6 8 8" xfId="9479" xr:uid="{00000000-0005-0000-0000-000083200000}"/>
    <cellStyle name="SAPBEXexcCritical6 8 9" xfId="10412" xr:uid="{00000000-0005-0000-0000-000084200000}"/>
    <cellStyle name="SAPBEXexcCritical6 9" xfId="1633" xr:uid="{00000000-0005-0000-0000-000085200000}"/>
    <cellStyle name="SAPBEXexcCritical6 9 10" xfId="12725" xr:uid="{00000000-0005-0000-0000-000086200000}"/>
    <cellStyle name="SAPBEXexcCritical6 9 11" xfId="13002" xr:uid="{00000000-0005-0000-0000-000087200000}"/>
    <cellStyle name="SAPBEXexcCritical6 9 12" xfId="14794" xr:uid="{00000000-0005-0000-0000-000088200000}"/>
    <cellStyle name="SAPBEXexcCritical6 9 2" xfId="5650" xr:uid="{00000000-0005-0000-0000-000089200000}"/>
    <cellStyle name="SAPBEXexcCritical6 9 2 10" xfId="15718" xr:uid="{00000000-0005-0000-0000-00008A200000}"/>
    <cellStyle name="SAPBEXexcCritical6 9 2 2" xfId="7119" xr:uid="{00000000-0005-0000-0000-00008B200000}"/>
    <cellStyle name="SAPBEXexcCritical6 9 2 3" xfId="8340" xr:uid="{00000000-0005-0000-0000-00008C200000}"/>
    <cellStyle name="SAPBEXexcCritical6 9 2 4" xfId="9592" xr:uid="{00000000-0005-0000-0000-00008D200000}"/>
    <cellStyle name="SAPBEXexcCritical6 9 2 5" xfId="10826" xr:uid="{00000000-0005-0000-0000-00008E200000}"/>
    <cellStyle name="SAPBEXexcCritical6 9 2 6" xfId="11985" xr:uid="{00000000-0005-0000-0000-00008F200000}"/>
    <cellStyle name="SAPBEXexcCritical6 9 2 7" xfId="13113" xr:uid="{00000000-0005-0000-0000-000090200000}"/>
    <cellStyle name="SAPBEXexcCritical6 9 2 8" xfId="14220" xr:uid="{00000000-0005-0000-0000-000091200000}"/>
    <cellStyle name="SAPBEXexcCritical6 9 2 9" xfId="15126" xr:uid="{00000000-0005-0000-0000-000092200000}"/>
    <cellStyle name="SAPBEXexcCritical6 9 3" xfId="4250" xr:uid="{00000000-0005-0000-0000-000093200000}"/>
    <cellStyle name="SAPBEXexcCritical6 9 4" xfId="3204" xr:uid="{00000000-0005-0000-0000-000094200000}"/>
    <cellStyle name="SAPBEXexcCritical6 9 5" xfId="5216" xr:uid="{00000000-0005-0000-0000-000095200000}"/>
    <cellStyle name="SAPBEXexcCritical6 9 6" xfId="6307" xr:uid="{00000000-0005-0000-0000-000096200000}"/>
    <cellStyle name="SAPBEXexcCritical6 9 7" xfId="9195" xr:uid="{00000000-0005-0000-0000-000097200000}"/>
    <cellStyle name="SAPBEXexcCritical6 9 8" xfId="10434" xr:uid="{00000000-0005-0000-0000-000098200000}"/>
    <cellStyle name="SAPBEXexcCritical6 9 9" xfId="11632" xr:uid="{00000000-0005-0000-0000-000099200000}"/>
    <cellStyle name="SAPBEXexcCritical6_gxaccion, 68" xfId="1634" xr:uid="{00000000-0005-0000-0000-00009A200000}"/>
    <cellStyle name="SAPBEXexcGood1" xfId="1635" xr:uid="{00000000-0005-0000-0000-00009B200000}"/>
    <cellStyle name="SAPBEXexcGood1 10" xfId="1636" xr:uid="{00000000-0005-0000-0000-00009C200000}"/>
    <cellStyle name="SAPBEXexcGood1 10 10" xfId="10166" xr:uid="{00000000-0005-0000-0000-00009D200000}"/>
    <cellStyle name="SAPBEXexcGood1 10 11" xfId="13004" xr:uid="{00000000-0005-0000-0000-00009E200000}"/>
    <cellStyle name="SAPBEXexcGood1 10 12" xfId="13839" xr:uid="{00000000-0005-0000-0000-00009F200000}"/>
    <cellStyle name="SAPBEXexcGood1 10 2" xfId="5651" xr:uid="{00000000-0005-0000-0000-0000A0200000}"/>
    <cellStyle name="SAPBEXexcGood1 10 2 10" xfId="15719" xr:uid="{00000000-0005-0000-0000-0000A1200000}"/>
    <cellStyle name="SAPBEXexcGood1 10 2 2" xfId="7120" xr:uid="{00000000-0005-0000-0000-0000A2200000}"/>
    <cellStyle name="SAPBEXexcGood1 10 2 3" xfId="8341" xr:uid="{00000000-0005-0000-0000-0000A3200000}"/>
    <cellStyle name="SAPBEXexcGood1 10 2 4" xfId="9593" xr:uid="{00000000-0005-0000-0000-0000A4200000}"/>
    <cellStyle name="SAPBEXexcGood1 10 2 5" xfId="10827" xr:uid="{00000000-0005-0000-0000-0000A5200000}"/>
    <cellStyle name="SAPBEXexcGood1 10 2 6" xfId="11986" xr:uid="{00000000-0005-0000-0000-0000A6200000}"/>
    <cellStyle name="SAPBEXexcGood1 10 2 7" xfId="13114" xr:uid="{00000000-0005-0000-0000-0000A7200000}"/>
    <cellStyle name="SAPBEXexcGood1 10 2 8" xfId="14221" xr:uid="{00000000-0005-0000-0000-0000A8200000}"/>
    <cellStyle name="SAPBEXexcGood1 10 2 9" xfId="15127" xr:uid="{00000000-0005-0000-0000-0000A9200000}"/>
    <cellStyle name="SAPBEXexcGood1 10 3" xfId="4252" xr:uid="{00000000-0005-0000-0000-0000AA200000}"/>
    <cellStyle name="SAPBEXexcGood1 10 4" xfId="3202" xr:uid="{00000000-0005-0000-0000-0000AB200000}"/>
    <cellStyle name="SAPBEXexcGood1 10 5" xfId="3042" xr:uid="{00000000-0005-0000-0000-0000AC200000}"/>
    <cellStyle name="SAPBEXexcGood1 10 6" xfId="7830" xr:uid="{00000000-0005-0000-0000-0000AD200000}"/>
    <cellStyle name="SAPBEXexcGood1 10 7" xfId="6667" xr:uid="{00000000-0005-0000-0000-0000AE200000}"/>
    <cellStyle name="SAPBEXexcGood1 10 8" xfId="9480" xr:uid="{00000000-0005-0000-0000-0000AF200000}"/>
    <cellStyle name="SAPBEXexcGood1 10 9" xfId="10974" xr:uid="{00000000-0005-0000-0000-0000B0200000}"/>
    <cellStyle name="SAPBEXexcGood1 11" xfId="1637" xr:uid="{00000000-0005-0000-0000-0000B1200000}"/>
    <cellStyle name="SAPBEXexcGood1 11 10" xfId="10165" xr:uid="{00000000-0005-0000-0000-0000B2200000}"/>
    <cellStyle name="SAPBEXexcGood1 11 11" xfId="13852" xr:uid="{00000000-0005-0000-0000-0000B3200000}"/>
    <cellStyle name="SAPBEXexcGood1 11 12" xfId="14106" xr:uid="{00000000-0005-0000-0000-0000B4200000}"/>
    <cellStyle name="SAPBEXexcGood1 11 2" xfId="5652" xr:uid="{00000000-0005-0000-0000-0000B5200000}"/>
    <cellStyle name="SAPBEXexcGood1 11 2 10" xfId="15720" xr:uid="{00000000-0005-0000-0000-0000B6200000}"/>
    <cellStyle name="SAPBEXexcGood1 11 2 2" xfId="7121" xr:uid="{00000000-0005-0000-0000-0000B7200000}"/>
    <cellStyle name="SAPBEXexcGood1 11 2 3" xfId="8342" xr:uid="{00000000-0005-0000-0000-0000B8200000}"/>
    <cellStyle name="SAPBEXexcGood1 11 2 4" xfId="9594" xr:uid="{00000000-0005-0000-0000-0000B9200000}"/>
    <cellStyle name="SAPBEXexcGood1 11 2 5" xfId="10828" xr:uid="{00000000-0005-0000-0000-0000BA200000}"/>
    <cellStyle name="SAPBEXexcGood1 11 2 6" xfId="11987" xr:uid="{00000000-0005-0000-0000-0000BB200000}"/>
    <cellStyle name="SAPBEXexcGood1 11 2 7" xfId="13115" xr:uid="{00000000-0005-0000-0000-0000BC200000}"/>
    <cellStyle name="SAPBEXexcGood1 11 2 8" xfId="14222" xr:uid="{00000000-0005-0000-0000-0000BD200000}"/>
    <cellStyle name="SAPBEXexcGood1 11 2 9" xfId="15128" xr:uid="{00000000-0005-0000-0000-0000BE200000}"/>
    <cellStyle name="SAPBEXexcGood1 11 3" xfId="4253" xr:uid="{00000000-0005-0000-0000-0000BF200000}"/>
    <cellStyle name="SAPBEXexcGood1 11 4" xfId="3201" xr:uid="{00000000-0005-0000-0000-0000C0200000}"/>
    <cellStyle name="SAPBEXexcGood1 11 5" xfId="6720" xr:uid="{00000000-0005-0000-0000-0000C1200000}"/>
    <cellStyle name="SAPBEXexcGood1 11 6" xfId="7829" xr:uid="{00000000-0005-0000-0000-0000C2200000}"/>
    <cellStyle name="SAPBEXexcGood1 11 7" xfId="8223" xr:uid="{00000000-0005-0000-0000-0000C3200000}"/>
    <cellStyle name="SAPBEXexcGood1 11 8" xfId="9481" xr:uid="{00000000-0005-0000-0000-0000C4200000}"/>
    <cellStyle name="SAPBEXexcGood1 11 9" xfId="11630" xr:uid="{00000000-0005-0000-0000-0000C5200000}"/>
    <cellStyle name="SAPBEXexcGood1 12" xfId="2703" xr:uid="{00000000-0005-0000-0000-0000C6200000}"/>
    <cellStyle name="SAPBEXexcGood1 13" xfId="2724" xr:uid="{00000000-0005-0000-0000-0000C7200000}"/>
    <cellStyle name="SAPBEXexcGood1 14" xfId="2793" xr:uid="{00000000-0005-0000-0000-0000C8200000}"/>
    <cellStyle name="SAPBEXexcGood1 15" xfId="2845" xr:uid="{00000000-0005-0000-0000-0000C9200000}"/>
    <cellStyle name="SAPBEXexcGood1 16" xfId="2883" xr:uid="{00000000-0005-0000-0000-0000CA200000}"/>
    <cellStyle name="SAPBEXexcGood1 17" xfId="2927" xr:uid="{00000000-0005-0000-0000-0000CB200000}"/>
    <cellStyle name="SAPBEXexcGood1 18" xfId="2971" xr:uid="{00000000-0005-0000-0000-0000CC200000}"/>
    <cellStyle name="SAPBEXexcGood1 19" xfId="4251" xr:uid="{00000000-0005-0000-0000-0000CD200000}"/>
    <cellStyle name="SAPBEXexcGood1 2" xfId="1638" xr:uid="{00000000-0005-0000-0000-0000CE200000}"/>
    <cellStyle name="SAPBEXexcGood1 2 10" xfId="10975" xr:uid="{00000000-0005-0000-0000-0000CF200000}"/>
    <cellStyle name="SAPBEXexcGood1 2 11" xfId="8730" xr:uid="{00000000-0005-0000-0000-0000D0200000}"/>
    <cellStyle name="SAPBEXexcGood1 2 12" xfId="13851" xr:uid="{00000000-0005-0000-0000-0000D1200000}"/>
    <cellStyle name="SAPBEXexcGood1 2 13" xfId="14107" xr:uid="{00000000-0005-0000-0000-0000D2200000}"/>
    <cellStyle name="SAPBEXexcGood1 2 2" xfId="1639" xr:uid="{00000000-0005-0000-0000-0000D3200000}"/>
    <cellStyle name="SAPBEXexcGood1 2 2 10" xfId="10164" xr:uid="{00000000-0005-0000-0000-0000D4200000}"/>
    <cellStyle name="SAPBEXexcGood1 2 2 11" xfId="13005" xr:uid="{00000000-0005-0000-0000-0000D5200000}"/>
    <cellStyle name="SAPBEXexcGood1 2 2 12" xfId="14108" xr:uid="{00000000-0005-0000-0000-0000D6200000}"/>
    <cellStyle name="SAPBEXexcGood1 2 2 2" xfId="1640" xr:uid="{00000000-0005-0000-0000-0000D7200000}"/>
    <cellStyle name="SAPBEXexcGood1 2 2 2 10" xfId="12723" xr:uid="{00000000-0005-0000-0000-0000D8200000}"/>
    <cellStyle name="SAPBEXexcGood1 2 2 2 11" xfId="13006" xr:uid="{00000000-0005-0000-0000-0000D9200000}"/>
    <cellStyle name="SAPBEXexcGood1 2 2 2 12" xfId="14792" xr:uid="{00000000-0005-0000-0000-0000DA200000}"/>
    <cellStyle name="SAPBEXexcGood1 2 2 2 2" xfId="5654" xr:uid="{00000000-0005-0000-0000-0000DB200000}"/>
    <cellStyle name="SAPBEXexcGood1 2 2 2 2 10" xfId="15722" xr:uid="{00000000-0005-0000-0000-0000DC200000}"/>
    <cellStyle name="SAPBEXexcGood1 2 2 2 2 2" xfId="7123" xr:uid="{00000000-0005-0000-0000-0000DD200000}"/>
    <cellStyle name="SAPBEXexcGood1 2 2 2 2 3" xfId="8344" xr:uid="{00000000-0005-0000-0000-0000DE200000}"/>
    <cellStyle name="SAPBEXexcGood1 2 2 2 2 4" xfId="9596" xr:uid="{00000000-0005-0000-0000-0000DF200000}"/>
    <cellStyle name="SAPBEXexcGood1 2 2 2 2 5" xfId="10830" xr:uid="{00000000-0005-0000-0000-0000E0200000}"/>
    <cellStyle name="SAPBEXexcGood1 2 2 2 2 6" xfId="11989" xr:uid="{00000000-0005-0000-0000-0000E1200000}"/>
    <cellStyle name="SAPBEXexcGood1 2 2 2 2 7" xfId="13117" xr:uid="{00000000-0005-0000-0000-0000E2200000}"/>
    <cellStyle name="SAPBEXexcGood1 2 2 2 2 8" xfId="14224" xr:uid="{00000000-0005-0000-0000-0000E3200000}"/>
    <cellStyle name="SAPBEXexcGood1 2 2 2 2 9" xfId="15130" xr:uid="{00000000-0005-0000-0000-0000E4200000}"/>
    <cellStyle name="SAPBEXexcGood1 2 2 2 3" xfId="4256" xr:uid="{00000000-0005-0000-0000-0000E5200000}"/>
    <cellStyle name="SAPBEXexcGood1 2 2 2 4" xfId="5030" xr:uid="{00000000-0005-0000-0000-0000E6200000}"/>
    <cellStyle name="SAPBEXexcGood1 2 2 2 5" xfId="3989" xr:uid="{00000000-0005-0000-0000-0000E7200000}"/>
    <cellStyle name="SAPBEXexcGood1 2 2 2 6" xfId="7014" xr:uid="{00000000-0005-0000-0000-0000E8200000}"/>
    <cellStyle name="SAPBEXexcGood1 2 2 2 7" xfId="9193" xr:uid="{00000000-0005-0000-0000-0000E9200000}"/>
    <cellStyle name="SAPBEXexcGood1 2 2 2 8" xfId="10432" xr:uid="{00000000-0005-0000-0000-0000EA200000}"/>
    <cellStyle name="SAPBEXexcGood1 2 2 2 9" xfId="10977" xr:uid="{00000000-0005-0000-0000-0000EB200000}"/>
    <cellStyle name="SAPBEXexcGood1 2 2 3" xfId="4255" xr:uid="{00000000-0005-0000-0000-0000EC200000}"/>
    <cellStyle name="SAPBEXexcGood1 2 2 4" xfId="5031" xr:uid="{00000000-0005-0000-0000-0000ED200000}"/>
    <cellStyle name="SAPBEXexcGood1 2 2 5" xfId="5181" xr:uid="{00000000-0005-0000-0000-0000EE200000}"/>
    <cellStyle name="SAPBEXexcGood1 2 2 6" xfId="7013" xr:uid="{00000000-0005-0000-0000-0000EF200000}"/>
    <cellStyle name="SAPBEXexcGood1 2 2 7" xfId="8224" xr:uid="{00000000-0005-0000-0000-0000F0200000}"/>
    <cellStyle name="SAPBEXexcGood1 2 2 8" xfId="9483" xr:uid="{00000000-0005-0000-0000-0000F1200000}"/>
    <cellStyle name="SAPBEXexcGood1 2 2 9" xfId="10976" xr:uid="{00000000-0005-0000-0000-0000F2200000}"/>
    <cellStyle name="SAPBEXexcGood1 2 3" xfId="5653" xr:uid="{00000000-0005-0000-0000-0000F3200000}"/>
    <cellStyle name="SAPBEXexcGood1 2 3 10" xfId="15721" xr:uid="{00000000-0005-0000-0000-0000F4200000}"/>
    <cellStyle name="SAPBEXexcGood1 2 3 2" xfId="7122" xr:uid="{00000000-0005-0000-0000-0000F5200000}"/>
    <cellStyle name="SAPBEXexcGood1 2 3 3" xfId="8343" xr:uid="{00000000-0005-0000-0000-0000F6200000}"/>
    <cellStyle name="SAPBEXexcGood1 2 3 4" xfId="9595" xr:uid="{00000000-0005-0000-0000-0000F7200000}"/>
    <cellStyle name="SAPBEXexcGood1 2 3 5" xfId="10829" xr:uid="{00000000-0005-0000-0000-0000F8200000}"/>
    <cellStyle name="SAPBEXexcGood1 2 3 6" xfId="11988" xr:uid="{00000000-0005-0000-0000-0000F9200000}"/>
    <cellStyle name="SAPBEXexcGood1 2 3 7" xfId="13116" xr:uid="{00000000-0005-0000-0000-0000FA200000}"/>
    <cellStyle name="SAPBEXexcGood1 2 3 8" xfId="14223" xr:uid="{00000000-0005-0000-0000-0000FB200000}"/>
    <cellStyle name="SAPBEXexcGood1 2 3 9" xfId="15129" xr:uid="{00000000-0005-0000-0000-0000FC200000}"/>
    <cellStyle name="SAPBEXexcGood1 2 4" xfId="4254" xr:uid="{00000000-0005-0000-0000-0000FD200000}"/>
    <cellStyle name="SAPBEXexcGood1 2 5" xfId="3077" xr:uid="{00000000-0005-0000-0000-0000FE200000}"/>
    <cellStyle name="SAPBEXexcGood1 2 6" xfId="6719" xr:uid="{00000000-0005-0000-0000-0000FF200000}"/>
    <cellStyle name="SAPBEXexcGood1 2 7" xfId="7012" xr:uid="{00000000-0005-0000-0000-000000210000}"/>
    <cellStyle name="SAPBEXexcGood1 2 8" xfId="8222" xr:uid="{00000000-0005-0000-0000-000001210000}"/>
    <cellStyle name="SAPBEXexcGood1 2 9" xfId="9482" xr:uid="{00000000-0005-0000-0000-000002210000}"/>
    <cellStyle name="SAPBEXexcGood1 20" xfId="3203" xr:uid="{00000000-0005-0000-0000-000003210000}"/>
    <cellStyle name="SAPBEXexcGood1 21" xfId="5209" xr:uid="{00000000-0005-0000-0000-000004210000}"/>
    <cellStyle name="SAPBEXexcGood1 22" xfId="7831" xr:uid="{00000000-0005-0000-0000-000005210000}"/>
    <cellStyle name="SAPBEXexcGood1 23" xfId="9194" xr:uid="{00000000-0005-0000-0000-000006210000}"/>
    <cellStyle name="SAPBEXexcGood1 24" xfId="10433" xr:uid="{00000000-0005-0000-0000-000007210000}"/>
    <cellStyle name="SAPBEXexcGood1 25" xfId="11631" xr:uid="{00000000-0005-0000-0000-000008210000}"/>
    <cellStyle name="SAPBEXexcGood1 26" xfId="12724" xr:uid="{00000000-0005-0000-0000-000009210000}"/>
    <cellStyle name="SAPBEXexcGood1 27" xfId="13003" xr:uid="{00000000-0005-0000-0000-00000A210000}"/>
    <cellStyle name="SAPBEXexcGood1 28" xfId="14793" xr:uid="{00000000-0005-0000-0000-00000B210000}"/>
    <cellStyle name="SAPBEXexcGood1 29" xfId="15882" xr:uid="{00000000-0005-0000-0000-00000C210000}"/>
    <cellStyle name="SAPBEXexcGood1 3" xfId="1641" xr:uid="{00000000-0005-0000-0000-00000D210000}"/>
    <cellStyle name="SAPBEXexcGood1 3 10" xfId="12722" xr:uid="{00000000-0005-0000-0000-00000E210000}"/>
    <cellStyle name="SAPBEXexcGood1 3 11" xfId="13007" xr:uid="{00000000-0005-0000-0000-00000F210000}"/>
    <cellStyle name="SAPBEXexcGood1 3 12" xfId="14791" xr:uid="{00000000-0005-0000-0000-000010210000}"/>
    <cellStyle name="SAPBEXexcGood1 3 2" xfId="5655" xr:uid="{00000000-0005-0000-0000-000011210000}"/>
    <cellStyle name="SAPBEXexcGood1 3 2 10" xfId="15723" xr:uid="{00000000-0005-0000-0000-000012210000}"/>
    <cellStyle name="SAPBEXexcGood1 3 2 2" xfId="7124" xr:uid="{00000000-0005-0000-0000-000013210000}"/>
    <cellStyle name="SAPBEXexcGood1 3 2 3" xfId="8345" xr:uid="{00000000-0005-0000-0000-000014210000}"/>
    <cellStyle name="SAPBEXexcGood1 3 2 4" xfId="9597" xr:uid="{00000000-0005-0000-0000-000015210000}"/>
    <cellStyle name="SAPBEXexcGood1 3 2 5" xfId="10831" xr:uid="{00000000-0005-0000-0000-000016210000}"/>
    <cellStyle name="SAPBEXexcGood1 3 2 6" xfId="11990" xr:uid="{00000000-0005-0000-0000-000017210000}"/>
    <cellStyle name="SAPBEXexcGood1 3 2 7" xfId="13118" xr:uid="{00000000-0005-0000-0000-000018210000}"/>
    <cellStyle name="SAPBEXexcGood1 3 2 8" xfId="14225" xr:uid="{00000000-0005-0000-0000-000019210000}"/>
    <cellStyle name="SAPBEXexcGood1 3 2 9" xfId="15131" xr:uid="{00000000-0005-0000-0000-00001A210000}"/>
    <cellStyle name="SAPBEXexcGood1 3 3" xfId="4257" xr:uid="{00000000-0005-0000-0000-00001B210000}"/>
    <cellStyle name="SAPBEXexcGood1 3 4" xfId="5029" xr:uid="{00000000-0005-0000-0000-00001C210000}"/>
    <cellStyle name="SAPBEXexcGood1 3 5" xfId="5217" xr:uid="{00000000-0005-0000-0000-00001D210000}"/>
    <cellStyle name="SAPBEXexcGood1 3 6" xfId="3283" xr:uid="{00000000-0005-0000-0000-00001E210000}"/>
    <cellStyle name="SAPBEXexcGood1 3 7" xfId="9192" xr:uid="{00000000-0005-0000-0000-00001F210000}"/>
    <cellStyle name="SAPBEXexcGood1 3 8" xfId="10431" xr:uid="{00000000-0005-0000-0000-000020210000}"/>
    <cellStyle name="SAPBEXexcGood1 3 9" xfId="10979" xr:uid="{00000000-0005-0000-0000-000021210000}"/>
    <cellStyle name="SAPBEXexcGood1 4" xfId="1642" xr:uid="{00000000-0005-0000-0000-000022210000}"/>
    <cellStyle name="SAPBEXexcGood1 4 10" xfId="8822" xr:uid="{00000000-0005-0000-0000-000023210000}"/>
    <cellStyle name="SAPBEXexcGood1 4 11" xfId="11210" xr:uid="{00000000-0005-0000-0000-000024210000}"/>
    <cellStyle name="SAPBEXexcGood1 4 12" xfId="14109" xr:uid="{00000000-0005-0000-0000-000025210000}"/>
    <cellStyle name="SAPBEXexcGood1 4 2" xfId="5656" xr:uid="{00000000-0005-0000-0000-000026210000}"/>
    <cellStyle name="SAPBEXexcGood1 4 2 10" xfId="15724" xr:uid="{00000000-0005-0000-0000-000027210000}"/>
    <cellStyle name="SAPBEXexcGood1 4 2 2" xfId="7125" xr:uid="{00000000-0005-0000-0000-000028210000}"/>
    <cellStyle name="SAPBEXexcGood1 4 2 3" xfId="8346" xr:uid="{00000000-0005-0000-0000-000029210000}"/>
    <cellStyle name="SAPBEXexcGood1 4 2 4" xfId="9598" xr:uid="{00000000-0005-0000-0000-00002A210000}"/>
    <cellStyle name="SAPBEXexcGood1 4 2 5" xfId="10832" xr:uid="{00000000-0005-0000-0000-00002B210000}"/>
    <cellStyle name="SAPBEXexcGood1 4 2 6" xfId="11991" xr:uid="{00000000-0005-0000-0000-00002C210000}"/>
    <cellStyle name="SAPBEXexcGood1 4 2 7" xfId="13119" xr:uid="{00000000-0005-0000-0000-00002D210000}"/>
    <cellStyle name="SAPBEXexcGood1 4 2 8" xfId="14226" xr:uid="{00000000-0005-0000-0000-00002E210000}"/>
    <cellStyle name="SAPBEXexcGood1 4 2 9" xfId="15132" xr:uid="{00000000-0005-0000-0000-00002F210000}"/>
    <cellStyle name="SAPBEXexcGood1 4 3" xfId="4258" xr:uid="{00000000-0005-0000-0000-000030210000}"/>
    <cellStyle name="SAPBEXexcGood1 4 4" xfId="5028" xr:uid="{00000000-0005-0000-0000-000031210000}"/>
    <cellStyle name="SAPBEXexcGood1 4 5" xfId="4825" xr:uid="{00000000-0005-0000-0000-000032210000}"/>
    <cellStyle name="SAPBEXexcGood1 4 6" xfId="3282" xr:uid="{00000000-0005-0000-0000-000033210000}"/>
    <cellStyle name="SAPBEXexcGood1 4 7" xfId="8225" xr:uid="{00000000-0005-0000-0000-000034210000}"/>
    <cellStyle name="SAPBEXexcGood1 4 8" xfId="9484" xr:uid="{00000000-0005-0000-0000-000035210000}"/>
    <cellStyle name="SAPBEXexcGood1 4 9" xfId="11629" xr:uid="{00000000-0005-0000-0000-000036210000}"/>
    <cellStyle name="SAPBEXexcGood1 5" xfId="1643" xr:uid="{00000000-0005-0000-0000-000037210000}"/>
    <cellStyle name="SAPBEXexcGood1 5 10" xfId="8823" xr:uid="{00000000-0005-0000-0000-000038210000}"/>
    <cellStyle name="SAPBEXexcGood1 5 11" xfId="13008" xr:uid="{00000000-0005-0000-0000-000039210000}"/>
    <cellStyle name="SAPBEXexcGood1 5 12" xfId="14110" xr:uid="{00000000-0005-0000-0000-00003A210000}"/>
    <cellStyle name="SAPBEXexcGood1 5 2" xfId="5657" xr:uid="{00000000-0005-0000-0000-00003B210000}"/>
    <cellStyle name="SAPBEXexcGood1 5 2 10" xfId="15725" xr:uid="{00000000-0005-0000-0000-00003C210000}"/>
    <cellStyle name="SAPBEXexcGood1 5 2 2" xfId="7126" xr:uid="{00000000-0005-0000-0000-00003D210000}"/>
    <cellStyle name="SAPBEXexcGood1 5 2 3" xfId="8347" xr:uid="{00000000-0005-0000-0000-00003E210000}"/>
    <cellStyle name="SAPBEXexcGood1 5 2 4" xfId="9599" xr:uid="{00000000-0005-0000-0000-00003F210000}"/>
    <cellStyle name="SAPBEXexcGood1 5 2 5" xfId="10833" xr:uid="{00000000-0005-0000-0000-000040210000}"/>
    <cellStyle name="SAPBEXexcGood1 5 2 6" xfId="11992" xr:uid="{00000000-0005-0000-0000-000041210000}"/>
    <cellStyle name="SAPBEXexcGood1 5 2 7" xfId="13120" xr:uid="{00000000-0005-0000-0000-000042210000}"/>
    <cellStyle name="SAPBEXexcGood1 5 2 8" xfId="14227" xr:uid="{00000000-0005-0000-0000-000043210000}"/>
    <cellStyle name="SAPBEXexcGood1 5 2 9" xfId="15133" xr:uid="{00000000-0005-0000-0000-000044210000}"/>
    <cellStyle name="SAPBEXexcGood1 5 3" xfId="4259" xr:uid="{00000000-0005-0000-0000-000045210000}"/>
    <cellStyle name="SAPBEXexcGood1 5 4" xfId="5027" xr:uid="{00000000-0005-0000-0000-000046210000}"/>
    <cellStyle name="SAPBEXexcGood1 5 5" xfId="5808" xr:uid="{00000000-0005-0000-0000-000047210000}"/>
    <cellStyle name="SAPBEXexcGood1 5 6" xfId="3281" xr:uid="{00000000-0005-0000-0000-000048210000}"/>
    <cellStyle name="SAPBEXexcGood1 5 7" xfId="6271" xr:uid="{00000000-0005-0000-0000-000049210000}"/>
    <cellStyle name="SAPBEXexcGood1 5 8" xfId="9485" xr:uid="{00000000-0005-0000-0000-00004A210000}"/>
    <cellStyle name="SAPBEXexcGood1 5 9" xfId="11628" xr:uid="{00000000-0005-0000-0000-00004B210000}"/>
    <cellStyle name="SAPBEXexcGood1 6" xfId="1644" xr:uid="{00000000-0005-0000-0000-00004C210000}"/>
    <cellStyle name="SAPBEXexcGood1 6 10" xfId="8824" xr:uid="{00000000-0005-0000-0000-00004D210000}"/>
    <cellStyle name="SAPBEXexcGood1 6 11" xfId="13754" xr:uid="{00000000-0005-0000-0000-00004E210000}"/>
    <cellStyle name="SAPBEXexcGood1 6 12" xfId="14111" xr:uid="{00000000-0005-0000-0000-00004F210000}"/>
    <cellStyle name="SAPBEXexcGood1 6 2" xfId="5658" xr:uid="{00000000-0005-0000-0000-000050210000}"/>
    <cellStyle name="SAPBEXexcGood1 6 2 10" xfId="15726" xr:uid="{00000000-0005-0000-0000-000051210000}"/>
    <cellStyle name="SAPBEXexcGood1 6 2 2" xfId="7127" xr:uid="{00000000-0005-0000-0000-000052210000}"/>
    <cellStyle name="SAPBEXexcGood1 6 2 3" xfId="8348" xr:uid="{00000000-0005-0000-0000-000053210000}"/>
    <cellStyle name="SAPBEXexcGood1 6 2 4" xfId="9600" xr:uid="{00000000-0005-0000-0000-000054210000}"/>
    <cellStyle name="SAPBEXexcGood1 6 2 5" xfId="10834" xr:uid="{00000000-0005-0000-0000-000055210000}"/>
    <cellStyle name="SAPBEXexcGood1 6 2 6" xfId="11993" xr:uid="{00000000-0005-0000-0000-000056210000}"/>
    <cellStyle name="SAPBEXexcGood1 6 2 7" xfId="13121" xr:uid="{00000000-0005-0000-0000-000057210000}"/>
    <cellStyle name="SAPBEXexcGood1 6 2 8" xfId="14228" xr:uid="{00000000-0005-0000-0000-000058210000}"/>
    <cellStyle name="SAPBEXexcGood1 6 2 9" xfId="15134" xr:uid="{00000000-0005-0000-0000-000059210000}"/>
    <cellStyle name="SAPBEXexcGood1 6 3" xfId="4260" xr:uid="{00000000-0005-0000-0000-00005A210000}"/>
    <cellStyle name="SAPBEXexcGood1 6 4" xfId="5026" xr:uid="{00000000-0005-0000-0000-00005B210000}"/>
    <cellStyle name="SAPBEXexcGood1 6 5" xfId="6601" xr:uid="{00000000-0005-0000-0000-00005C210000}"/>
    <cellStyle name="SAPBEXexcGood1 6 6" xfId="6670" xr:uid="{00000000-0005-0000-0000-00005D210000}"/>
    <cellStyle name="SAPBEXexcGood1 6 7" xfId="6377" xr:uid="{00000000-0005-0000-0000-00005E210000}"/>
    <cellStyle name="SAPBEXexcGood1 6 8" xfId="9486" xr:uid="{00000000-0005-0000-0000-00005F210000}"/>
    <cellStyle name="SAPBEXexcGood1 6 9" xfId="10978" xr:uid="{00000000-0005-0000-0000-000060210000}"/>
    <cellStyle name="SAPBEXexcGood1 7" xfId="1645" xr:uid="{00000000-0005-0000-0000-000061210000}"/>
    <cellStyle name="SAPBEXexcGood1 7 10" xfId="11238" xr:uid="{00000000-0005-0000-0000-000062210000}"/>
    <cellStyle name="SAPBEXexcGood1 7 11" xfId="13753" xr:uid="{00000000-0005-0000-0000-000063210000}"/>
    <cellStyle name="SAPBEXexcGood1 7 12" xfId="13505" xr:uid="{00000000-0005-0000-0000-000064210000}"/>
    <cellStyle name="SAPBEXexcGood1 7 2" xfId="5659" xr:uid="{00000000-0005-0000-0000-000065210000}"/>
    <cellStyle name="SAPBEXexcGood1 7 2 10" xfId="15727" xr:uid="{00000000-0005-0000-0000-000066210000}"/>
    <cellStyle name="SAPBEXexcGood1 7 2 2" xfId="7128" xr:uid="{00000000-0005-0000-0000-000067210000}"/>
    <cellStyle name="SAPBEXexcGood1 7 2 3" xfId="8349" xr:uid="{00000000-0005-0000-0000-000068210000}"/>
    <cellStyle name="SAPBEXexcGood1 7 2 4" xfId="9601" xr:uid="{00000000-0005-0000-0000-000069210000}"/>
    <cellStyle name="SAPBEXexcGood1 7 2 5" xfId="10835" xr:uid="{00000000-0005-0000-0000-00006A210000}"/>
    <cellStyle name="SAPBEXexcGood1 7 2 6" xfId="11994" xr:uid="{00000000-0005-0000-0000-00006B210000}"/>
    <cellStyle name="SAPBEXexcGood1 7 2 7" xfId="13122" xr:uid="{00000000-0005-0000-0000-00006C210000}"/>
    <cellStyle name="SAPBEXexcGood1 7 2 8" xfId="14229" xr:uid="{00000000-0005-0000-0000-00006D210000}"/>
    <cellStyle name="SAPBEXexcGood1 7 2 9" xfId="15135" xr:uid="{00000000-0005-0000-0000-00006E210000}"/>
    <cellStyle name="SAPBEXexcGood1 7 3" xfId="4261" xr:uid="{00000000-0005-0000-0000-00006F210000}"/>
    <cellStyle name="SAPBEXexcGood1 7 4" xfId="5025" xr:uid="{00000000-0005-0000-0000-000070210000}"/>
    <cellStyle name="SAPBEXexcGood1 7 5" xfId="6600" xr:uid="{00000000-0005-0000-0000-000071210000}"/>
    <cellStyle name="SAPBEXexcGood1 7 6" xfId="7828" xr:uid="{00000000-0005-0000-0000-000072210000}"/>
    <cellStyle name="SAPBEXexcGood1 7 7" xfId="7530" xr:uid="{00000000-0005-0000-0000-000073210000}"/>
    <cellStyle name="SAPBEXexcGood1 7 8" xfId="7481" xr:uid="{00000000-0005-0000-0000-000074210000}"/>
    <cellStyle name="SAPBEXexcGood1 7 9" xfId="10980" xr:uid="{00000000-0005-0000-0000-000075210000}"/>
    <cellStyle name="SAPBEXexcGood1 8" xfId="1646" xr:uid="{00000000-0005-0000-0000-000076210000}"/>
    <cellStyle name="SAPBEXexcGood1 8 10" xfId="10418" xr:uid="{00000000-0005-0000-0000-000077210000}"/>
    <cellStyle name="SAPBEXexcGood1 8 11" xfId="13752" xr:uid="{00000000-0005-0000-0000-000078210000}"/>
    <cellStyle name="SAPBEXexcGood1 8 12" xfId="14112" xr:uid="{00000000-0005-0000-0000-000079210000}"/>
    <cellStyle name="SAPBEXexcGood1 8 2" xfId="5660" xr:uid="{00000000-0005-0000-0000-00007A210000}"/>
    <cellStyle name="SAPBEXexcGood1 8 2 10" xfId="15728" xr:uid="{00000000-0005-0000-0000-00007B210000}"/>
    <cellStyle name="SAPBEXexcGood1 8 2 2" xfId="7129" xr:uid="{00000000-0005-0000-0000-00007C210000}"/>
    <cellStyle name="SAPBEXexcGood1 8 2 3" xfId="8350" xr:uid="{00000000-0005-0000-0000-00007D210000}"/>
    <cellStyle name="SAPBEXexcGood1 8 2 4" xfId="9602" xr:uid="{00000000-0005-0000-0000-00007E210000}"/>
    <cellStyle name="SAPBEXexcGood1 8 2 5" xfId="10836" xr:uid="{00000000-0005-0000-0000-00007F210000}"/>
    <cellStyle name="SAPBEXexcGood1 8 2 6" xfId="11995" xr:uid="{00000000-0005-0000-0000-000080210000}"/>
    <cellStyle name="SAPBEXexcGood1 8 2 7" xfId="13123" xr:uid="{00000000-0005-0000-0000-000081210000}"/>
    <cellStyle name="SAPBEXexcGood1 8 2 8" xfId="14230" xr:uid="{00000000-0005-0000-0000-000082210000}"/>
    <cellStyle name="SAPBEXexcGood1 8 2 9" xfId="15136" xr:uid="{00000000-0005-0000-0000-000083210000}"/>
    <cellStyle name="SAPBEXexcGood1 8 3" xfId="4262" xr:uid="{00000000-0005-0000-0000-000084210000}"/>
    <cellStyle name="SAPBEXexcGood1 8 4" xfId="5024" xr:uid="{00000000-0005-0000-0000-000085210000}"/>
    <cellStyle name="SAPBEXexcGood1 8 5" xfId="6599" xr:uid="{00000000-0005-0000-0000-000086210000}"/>
    <cellStyle name="SAPBEXexcGood1 8 6" xfId="7827" xr:uid="{00000000-0005-0000-0000-000087210000}"/>
    <cellStyle name="SAPBEXexcGood1 8 7" xfId="8226" xr:uid="{00000000-0005-0000-0000-000088210000}"/>
    <cellStyle name="SAPBEXexcGood1 8 8" xfId="9487" xr:uid="{00000000-0005-0000-0000-000089210000}"/>
    <cellStyle name="SAPBEXexcGood1 8 9" xfId="10981" xr:uid="{00000000-0005-0000-0000-00008A210000}"/>
    <cellStyle name="SAPBEXexcGood1 9" xfId="1647" xr:uid="{00000000-0005-0000-0000-00008B210000}"/>
    <cellStyle name="SAPBEXexcGood1 9 10" xfId="12606" xr:uid="{00000000-0005-0000-0000-00008C210000}"/>
    <cellStyle name="SAPBEXexcGood1 9 11" xfId="3889" xr:uid="{00000000-0005-0000-0000-00008D210000}"/>
    <cellStyle name="SAPBEXexcGood1 9 12" xfId="14740" xr:uid="{00000000-0005-0000-0000-00008E210000}"/>
    <cellStyle name="SAPBEXexcGood1 9 2" xfId="5661" xr:uid="{00000000-0005-0000-0000-00008F210000}"/>
    <cellStyle name="SAPBEXexcGood1 9 2 10" xfId="15729" xr:uid="{00000000-0005-0000-0000-000090210000}"/>
    <cellStyle name="SAPBEXexcGood1 9 2 2" xfId="7130" xr:uid="{00000000-0005-0000-0000-000091210000}"/>
    <cellStyle name="SAPBEXexcGood1 9 2 3" xfId="8351" xr:uid="{00000000-0005-0000-0000-000092210000}"/>
    <cellStyle name="SAPBEXexcGood1 9 2 4" xfId="9603" xr:uid="{00000000-0005-0000-0000-000093210000}"/>
    <cellStyle name="SAPBEXexcGood1 9 2 5" xfId="10837" xr:uid="{00000000-0005-0000-0000-000094210000}"/>
    <cellStyle name="SAPBEXexcGood1 9 2 6" xfId="11996" xr:uid="{00000000-0005-0000-0000-000095210000}"/>
    <cellStyle name="SAPBEXexcGood1 9 2 7" xfId="13124" xr:uid="{00000000-0005-0000-0000-000096210000}"/>
    <cellStyle name="SAPBEXexcGood1 9 2 8" xfId="14231" xr:uid="{00000000-0005-0000-0000-000097210000}"/>
    <cellStyle name="SAPBEXexcGood1 9 2 9" xfId="15137" xr:uid="{00000000-0005-0000-0000-000098210000}"/>
    <cellStyle name="SAPBEXexcGood1 9 3" xfId="4263" xr:uid="{00000000-0005-0000-0000-000099210000}"/>
    <cellStyle name="SAPBEXexcGood1 9 4" xfId="3200" xr:uid="{00000000-0005-0000-0000-00009A210000}"/>
    <cellStyle name="SAPBEXexcGood1 9 5" xfId="5810" xr:uid="{00000000-0005-0000-0000-00009B210000}"/>
    <cellStyle name="SAPBEXexcGood1 9 6" xfId="7826" xr:uid="{00000000-0005-0000-0000-00009C210000}"/>
    <cellStyle name="SAPBEXexcGood1 9 7" xfId="9067" xr:uid="{00000000-0005-0000-0000-00009D210000}"/>
    <cellStyle name="SAPBEXexcGood1 9 8" xfId="10315" xr:uid="{00000000-0005-0000-0000-00009E210000}"/>
    <cellStyle name="SAPBEXexcGood1 9 9" xfId="11627" xr:uid="{00000000-0005-0000-0000-00009F210000}"/>
    <cellStyle name="SAPBEXexcGood1_gxaccion, 68" xfId="1648" xr:uid="{00000000-0005-0000-0000-0000A0210000}"/>
    <cellStyle name="SAPBEXexcGood2" xfId="1649" xr:uid="{00000000-0005-0000-0000-0000A1210000}"/>
    <cellStyle name="SAPBEXexcGood2 10" xfId="1650" xr:uid="{00000000-0005-0000-0000-0000A2210000}"/>
    <cellStyle name="SAPBEXexcGood2 10 10" xfId="10417" xr:uid="{00000000-0005-0000-0000-0000A3210000}"/>
    <cellStyle name="SAPBEXexcGood2 10 11" xfId="11699" xr:uid="{00000000-0005-0000-0000-0000A4210000}"/>
    <cellStyle name="SAPBEXexcGood2 10 12" xfId="14113" xr:uid="{00000000-0005-0000-0000-0000A5210000}"/>
    <cellStyle name="SAPBEXexcGood2 10 2" xfId="5662" xr:uid="{00000000-0005-0000-0000-0000A6210000}"/>
    <cellStyle name="SAPBEXexcGood2 10 2 10" xfId="15730" xr:uid="{00000000-0005-0000-0000-0000A7210000}"/>
    <cellStyle name="SAPBEXexcGood2 10 2 2" xfId="7131" xr:uid="{00000000-0005-0000-0000-0000A8210000}"/>
    <cellStyle name="SAPBEXexcGood2 10 2 3" xfId="8352" xr:uid="{00000000-0005-0000-0000-0000A9210000}"/>
    <cellStyle name="SAPBEXexcGood2 10 2 4" xfId="9604" xr:uid="{00000000-0005-0000-0000-0000AA210000}"/>
    <cellStyle name="SAPBEXexcGood2 10 2 5" xfId="10838" xr:uid="{00000000-0005-0000-0000-0000AB210000}"/>
    <cellStyle name="SAPBEXexcGood2 10 2 6" xfId="11997" xr:uid="{00000000-0005-0000-0000-0000AC210000}"/>
    <cellStyle name="SAPBEXexcGood2 10 2 7" xfId="13125" xr:uid="{00000000-0005-0000-0000-0000AD210000}"/>
    <cellStyle name="SAPBEXexcGood2 10 2 8" xfId="14232" xr:uid="{00000000-0005-0000-0000-0000AE210000}"/>
    <cellStyle name="SAPBEXexcGood2 10 2 9" xfId="15138" xr:uid="{00000000-0005-0000-0000-0000AF210000}"/>
    <cellStyle name="SAPBEXexcGood2 10 3" xfId="4265" xr:uid="{00000000-0005-0000-0000-0000B0210000}"/>
    <cellStyle name="SAPBEXexcGood2 10 4" xfId="5023" xr:uid="{00000000-0005-0000-0000-0000B1210000}"/>
    <cellStyle name="SAPBEXexcGood2 10 5" xfId="3011" xr:uid="{00000000-0005-0000-0000-0000B2210000}"/>
    <cellStyle name="SAPBEXexcGood2 10 6" xfId="3279" xr:uid="{00000000-0005-0000-0000-0000B3210000}"/>
    <cellStyle name="SAPBEXexcGood2 10 7" xfId="6381" xr:uid="{00000000-0005-0000-0000-0000B4210000}"/>
    <cellStyle name="SAPBEXexcGood2 10 8" xfId="6647" xr:uid="{00000000-0005-0000-0000-0000B5210000}"/>
    <cellStyle name="SAPBEXexcGood2 10 9" xfId="10982" xr:uid="{00000000-0005-0000-0000-0000B6210000}"/>
    <cellStyle name="SAPBEXexcGood2 11" xfId="1651" xr:uid="{00000000-0005-0000-0000-0000B7210000}"/>
    <cellStyle name="SAPBEXexcGood2 11 10" xfId="8729" xr:uid="{00000000-0005-0000-0000-0000B8210000}"/>
    <cellStyle name="SAPBEXexcGood2 11 11" xfId="3890" xr:uid="{00000000-0005-0000-0000-0000B9210000}"/>
    <cellStyle name="SAPBEXexcGood2 11 12" xfId="14114" xr:uid="{00000000-0005-0000-0000-0000BA210000}"/>
    <cellStyle name="SAPBEXexcGood2 11 2" xfId="5663" xr:uid="{00000000-0005-0000-0000-0000BB210000}"/>
    <cellStyle name="SAPBEXexcGood2 11 2 10" xfId="15731" xr:uid="{00000000-0005-0000-0000-0000BC210000}"/>
    <cellStyle name="SAPBEXexcGood2 11 2 2" xfId="7132" xr:uid="{00000000-0005-0000-0000-0000BD210000}"/>
    <cellStyle name="SAPBEXexcGood2 11 2 3" xfId="8353" xr:uid="{00000000-0005-0000-0000-0000BE210000}"/>
    <cellStyle name="SAPBEXexcGood2 11 2 4" xfId="9605" xr:uid="{00000000-0005-0000-0000-0000BF210000}"/>
    <cellStyle name="SAPBEXexcGood2 11 2 5" xfId="10839" xr:uid="{00000000-0005-0000-0000-0000C0210000}"/>
    <cellStyle name="SAPBEXexcGood2 11 2 6" xfId="11998" xr:uid="{00000000-0005-0000-0000-0000C1210000}"/>
    <cellStyle name="SAPBEXexcGood2 11 2 7" xfId="13126" xr:uid="{00000000-0005-0000-0000-0000C2210000}"/>
    <cellStyle name="SAPBEXexcGood2 11 2 8" xfId="14233" xr:uid="{00000000-0005-0000-0000-0000C3210000}"/>
    <cellStyle name="SAPBEXexcGood2 11 2 9" xfId="15139" xr:uid="{00000000-0005-0000-0000-0000C4210000}"/>
    <cellStyle name="SAPBEXexcGood2 11 3" xfId="4266" xr:uid="{00000000-0005-0000-0000-0000C5210000}"/>
    <cellStyle name="SAPBEXexcGood2 11 4" xfId="3198" xr:uid="{00000000-0005-0000-0000-0000C6210000}"/>
    <cellStyle name="SAPBEXexcGood2 11 5" xfId="5182" xr:uid="{00000000-0005-0000-0000-0000C7210000}"/>
    <cellStyle name="SAPBEXexcGood2 11 6" xfId="4926" xr:uid="{00000000-0005-0000-0000-0000C8210000}"/>
    <cellStyle name="SAPBEXexcGood2 11 7" xfId="7923" xr:uid="{00000000-0005-0000-0000-0000C9210000}"/>
    <cellStyle name="SAPBEXexcGood2 11 8" xfId="8005" xr:uid="{00000000-0005-0000-0000-0000CA210000}"/>
    <cellStyle name="SAPBEXexcGood2 11 9" xfId="9144" xr:uid="{00000000-0005-0000-0000-0000CB210000}"/>
    <cellStyle name="SAPBEXexcGood2 12" xfId="2704" xr:uid="{00000000-0005-0000-0000-0000CC210000}"/>
    <cellStyle name="SAPBEXexcGood2 13" xfId="2723" xr:uid="{00000000-0005-0000-0000-0000CD210000}"/>
    <cellStyle name="SAPBEXexcGood2 14" xfId="2794" xr:uid="{00000000-0005-0000-0000-0000CE210000}"/>
    <cellStyle name="SAPBEXexcGood2 15" xfId="2846" xr:uid="{00000000-0005-0000-0000-0000CF210000}"/>
    <cellStyle name="SAPBEXexcGood2 16" xfId="2884" xr:uid="{00000000-0005-0000-0000-0000D0210000}"/>
    <cellStyle name="SAPBEXexcGood2 17" xfId="2928" xr:uid="{00000000-0005-0000-0000-0000D1210000}"/>
    <cellStyle name="SAPBEXexcGood2 18" xfId="2972" xr:uid="{00000000-0005-0000-0000-0000D2210000}"/>
    <cellStyle name="SAPBEXexcGood2 19" xfId="4264" xr:uid="{00000000-0005-0000-0000-0000D3210000}"/>
    <cellStyle name="SAPBEXexcGood2 2" xfId="1652" xr:uid="{00000000-0005-0000-0000-0000D4210000}"/>
    <cellStyle name="SAPBEXexcGood2 2 10" xfId="11624" xr:uid="{00000000-0005-0000-0000-0000D5210000}"/>
    <cellStyle name="SAPBEXexcGood2 2 11" xfId="9141" xr:uid="{00000000-0005-0000-0000-0000D6210000}"/>
    <cellStyle name="SAPBEXexcGood2 2 12" xfId="3891" xr:uid="{00000000-0005-0000-0000-0000D7210000}"/>
    <cellStyle name="SAPBEXexcGood2 2 13" xfId="14115" xr:uid="{00000000-0005-0000-0000-0000D8210000}"/>
    <cellStyle name="SAPBEXexcGood2 2 2" xfId="1653" xr:uid="{00000000-0005-0000-0000-0000D9210000}"/>
    <cellStyle name="SAPBEXexcGood2 2 2 10" xfId="10992" xr:uid="{00000000-0005-0000-0000-0000DA210000}"/>
    <cellStyle name="SAPBEXexcGood2 2 2 11" xfId="12319" xr:uid="{00000000-0005-0000-0000-0000DB210000}"/>
    <cellStyle name="SAPBEXexcGood2 2 2 12" xfId="11578" xr:uid="{00000000-0005-0000-0000-0000DC210000}"/>
    <cellStyle name="SAPBEXexcGood2 2 2 2" xfId="1654" xr:uid="{00000000-0005-0000-0000-0000DD210000}"/>
    <cellStyle name="SAPBEXexcGood2 2 2 2 10" xfId="10993" xr:uid="{00000000-0005-0000-0000-0000DE210000}"/>
    <cellStyle name="SAPBEXexcGood2 2 2 2 11" xfId="13751" xr:uid="{00000000-0005-0000-0000-0000DF210000}"/>
    <cellStyle name="SAPBEXexcGood2 2 2 2 12" xfId="11576" xr:uid="{00000000-0005-0000-0000-0000E0210000}"/>
    <cellStyle name="SAPBEXexcGood2 2 2 2 2" xfId="5665" xr:uid="{00000000-0005-0000-0000-0000E1210000}"/>
    <cellStyle name="SAPBEXexcGood2 2 2 2 2 10" xfId="15733" xr:uid="{00000000-0005-0000-0000-0000E2210000}"/>
    <cellStyle name="SAPBEXexcGood2 2 2 2 2 2" xfId="7134" xr:uid="{00000000-0005-0000-0000-0000E3210000}"/>
    <cellStyle name="SAPBEXexcGood2 2 2 2 2 3" xfId="8355" xr:uid="{00000000-0005-0000-0000-0000E4210000}"/>
    <cellStyle name="SAPBEXexcGood2 2 2 2 2 4" xfId="9607" xr:uid="{00000000-0005-0000-0000-0000E5210000}"/>
    <cellStyle name="SAPBEXexcGood2 2 2 2 2 5" xfId="10841" xr:uid="{00000000-0005-0000-0000-0000E6210000}"/>
    <cellStyle name="SAPBEXexcGood2 2 2 2 2 6" xfId="12000" xr:uid="{00000000-0005-0000-0000-0000E7210000}"/>
    <cellStyle name="SAPBEXexcGood2 2 2 2 2 7" xfId="13128" xr:uid="{00000000-0005-0000-0000-0000E8210000}"/>
    <cellStyle name="SAPBEXexcGood2 2 2 2 2 8" xfId="14235" xr:uid="{00000000-0005-0000-0000-0000E9210000}"/>
    <cellStyle name="SAPBEXexcGood2 2 2 2 2 9" xfId="15141" xr:uid="{00000000-0005-0000-0000-0000EA210000}"/>
    <cellStyle name="SAPBEXexcGood2 2 2 2 3" xfId="4269" xr:uid="{00000000-0005-0000-0000-0000EB210000}"/>
    <cellStyle name="SAPBEXexcGood2 2 2 2 4" xfId="3196" xr:uid="{00000000-0005-0000-0000-0000EC210000}"/>
    <cellStyle name="SAPBEXexcGood2 2 2 2 5" xfId="6598" xr:uid="{00000000-0005-0000-0000-0000ED210000}"/>
    <cellStyle name="SAPBEXexcGood2 2 2 2 6" xfId="6671" xr:uid="{00000000-0005-0000-0000-0000EE210000}"/>
    <cellStyle name="SAPBEXexcGood2 2 2 2 7" xfId="8229" xr:uid="{00000000-0005-0000-0000-0000EF210000}"/>
    <cellStyle name="SAPBEXexcGood2 2 2 2 8" xfId="3114" xr:uid="{00000000-0005-0000-0000-0000F0210000}"/>
    <cellStyle name="SAPBEXexcGood2 2 2 2 9" xfId="3896" xr:uid="{00000000-0005-0000-0000-0000F1210000}"/>
    <cellStyle name="SAPBEXexcGood2 2 2 3" xfId="4268" xr:uid="{00000000-0005-0000-0000-0000F2210000}"/>
    <cellStyle name="SAPBEXexcGood2 2 2 4" xfId="3197" xr:uid="{00000000-0005-0000-0000-0000F3210000}"/>
    <cellStyle name="SAPBEXexcGood2 2 2 5" xfId="4826" xr:uid="{00000000-0005-0000-0000-0000F4210000}"/>
    <cellStyle name="SAPBEXexcGood2 2 2 6" xfId="5077" xr:uid="{00000000-0005-0000-0000-0000F5210000}"/>
    <cellStyle name="SAPBEXexcGood2 2 2 7" xfId="8228" xr:uid="{00000000-0005-0000-0000-0000F6210000}"/>
    <cellStyle name="SAPBEXexcGood2 2 2 8" xfId="8004" xr:uid="{00000000-0005-0000-0000-0000F7210000}"/>
    <cellStyle name="SAPBEXexcGood2 2 2 9" xfId="11625" xr:uid="{00000000-0005-0000-0000-0000F8210000}"/>
    <cellStyle name="SAPBEXexcGood2 2 3" xfId="5664" xr:uid="{00000000-0005-0000-0000-0000F9210000}"/>
    <cellStyle name="SAPBEXexcGood2 2 3 10" xfId="15732" xr:uid="{00000000-0005-0000-0000-0000FA210000}"/>
    <cellStyle name="SAPBEXexcGood2 2 3 2" xfId="7133" xr:uid="{00000000-0005-0000-0000-0000FB210000}"/>
    <cellStyle name="SAPBEXexcGood2 2 3 3" xfId="8354" xr:uid="{00000000-0005-0000-0000-0000FC210000}"/>
    <cellStyle name="SAPBEXexcGood2 2 3 4" xfId="9606" xr:uid="{00000000-0005-0000-0000-0000FD210000}"/>
    <cellStyle name="SAPBEXexcGood2 2 3 5" xfId="10840" xr:uid="{00000000-0005-0000-0000-0000FE210000}"/>
    <cellStyle name="SAPBEXexcGood2 2 3 6" xfId="11999" xr:uid="{00000000-0005-0000-0000-0000FF210000}"/>
    <cellStyle name="SAPBEXexcGood2 2 3 7" xfId="13127" xr:uid="{00000000-0005-0000-0000-000000220000}"/>
    <cellStyle name="SAPBEXexcGood2 2 3 8" xfId="14234" xr:uid="{00000000-0005-0000-0000-000001220000}"/>
    <cellStyle name="SAPBEXexcGood2 2 3 9" xfId="15140" xr:uid="{00000000-0005-0000-0000-000002220000}"/>
    <cellStyle name="SAPBEXexcGood2 2 4" xfId="4267" xr:uid="{00000000-0005-0000-0000-000003220000}"/>
    <cellStyle name="SAPBEXexcGood2 2 5" xfId="5022" xr:uid="{00000000-0005-0000-0000-000004220000}"/>
    <cellStyle name="SAPBEXexcGood2 2 6" xfId="3991" xr:uid="{00000000-0005-0000-0000-000005220000}"/>
    <cellStyle name="SAPBEXexcGood2 2 7" xfId="3093" xr:uid="{00000000-0005-0000-0000-000006220000}"/>
    <cellStyle name="SAPBEXexcGood2 2 8" xfId="8227" xr:uid="{00000000-0005-0000-0000-000007220000}"/>
    <cellStyle name="SAPBEXexcGood2 2 9" xfId="6941" xr:uid="{00000000-0005-0000-0000-000008220000}"/>
    <cellStyle name="SAPBEXexcGood2 20" xfId="3199" xr:uid="{00000000-0005-0000-0000-000009220000}"/>
    <cellStyle name="SAPBEXexcGood2 21" xfId="3990" xr:uid="{00000000-0005-0000-0000-00000A220000}"/>
    <cellStyle name="SAPBEXexcGood2 22" xfId="3280" xr:uid="{00000000-0005-0000-0000-00000B220000}"/>
    <cellStyle name="SAPBEXexcGood2 23" xfId="9066" xr:uid="{00000000-0005-0000-0000-00000C220000}"/>
    <cellStyle name="SAPBEXexcGood2 24" xfId="10314" xr:uid="{00000000-0005-0000-0000-00000D220000}"/>
    <cellStyle name="SAPBEXexcGood2 25" xfId="11626" xr:uid="{00000000-0005-0000-0000-00000E220000}"/>
    <cellStyle name="SAPBEXexcGood2 26" xfId="12605" xr:uid="{00000000-0005-0000-0000-00000F220000}"/>
    <cellStyle name="SAPBEXexcGood2 27" xfId="11700" xr:uid="{00000000-0005-0000-0000-000010220000}"/>
    <cellStyle name="SAPBEXexcGood2 28" xfId="14739" xr:uid="{00000000-0005-0000-0000-000011220000}"/>
    <cellStyle name="SAPBEXexcGood2 29" xfId="15883" xr:uid="{00000000-0005-0000-0000-000012220000}"/>
    <cellStyle name="SAPBEXexcGood2 3" xfId="1655" xr:uid="{00000000-0005-0000-0000-000013220000}"/>
    <cellStyle name="SAPBEXexcGood2 3 10" xfId="10994" xr:uid="{00000000-0005-0000-0000-000014220000}"/>
    <cellStyle name="SAPBEXexcGood2 3 11" xfId="13750" xr:uid="{00000000-0005-0000-0000-000015220000}"/>
    <cellStyle name="SAPBEXexcGood2 3 12" xfId="11577" xr:uid="{00000000-0005-0000-0000-000016220000}"/>
    <cellStyle name="SAPBEXexcGood2 3 2" xfId="5666" xr:uid="{00000000-0005-0000-0000-000017220000}"/>
    <cellStyle name="SAPBEXexcGood2 3 2 10" xfId="15734" xr:uid="{00000000-0005-0000-0000-000018220000}"/>
    <cellStyle name="SAPBEXexcGood2 3 2 2" xfId="7135" xr:uid="{00000000-0005-0000-0000-000019220000}"/>
    <cellStyle name="SAPBEXexcGood2 3 2 3" xfId="8356" xr:uid="{00000000-0005-0000-0000-00001A220000}"/>
    <cellStyle name="SAPBEXexcGood2 3 2 4" xfId="9608" xr:uid="{00000000-0005-0000-0000-00001B220000}"/>
    <cellStyle name="SAPBEXexcGood2 3 2 5" xfId="10842" xr:uid="{00000000-0005-0000-0000-00001C220000}"/>
    <cellStyle name="SAPBEXexcGood2 3 2 6" xfId="12001" xr:uid="{00000000-0005-0000-0000-00001D220000}"/>
    <cellStyle name="SAPBEXexcGood2 3 2 7" xfId="13129" xr:uid="{00000000-0005-0000-0000-00001E220000}"/>
    <cellStyle name="SAPBEXexcGood2 3 2 8" xfId="14236" xr:uid="{00000000-0005-0000-0000-00001F220000}"/>
    <cellStyle name="SAPBEXexcGood2 3 2 9" xfId="15142" xr:uid="{00000000-0005-0000-0000-000020220000}"/>
    <cellStyle name="SAPBEXexcGood2 3 3" xfId="4270" xr:uid="{00000000-0005-0000-0000-000021220000}"/>
    <cellStyle name="SAPBEXexcGood2 3 4" xfId="3195" xr:uid="{00000000-0005-0000-0000-000022220000}"/>
    <cellStyle name="SAPBEXexcGood2 3 5" xfId="6597" xr:uid="{00000000-0005-0000-0000-000023220000}"/>
    <cellStyle name="SAPBEXexcGood2 3 6" xfId="7825" xr:uid="{00000000-0005-0000-0000-000024220000}"/>
    <cellStyle name="SAPBEXexcGood2 3 7" xfId="8230" xr:uid="{00000000-0005-0000-0000-000025220000}"/>
    <cellStyle name="SAPBEXexcGood2 3 8" xfId="8003" xr:uid="{00000000-0005-0000-0000-000026220000}"/>
    <cellStyle name="SAPBEXexcGood2 3 9" xfId="11623" xr:uid="{00000000-0005-0000-0000-000027220000}"/>
    <cellStyle name="SAPBEXexcGood2 4" xfId="1656" xr:uid="{00000000-0005-0000-0000-000028220000}"/>
    <cellStyle name="SAPBEXexcGood2 4 10" xfId="11239" xr:uid="{00000000-0005-0000-0000-000029220000}"/>
    <cellStyle name="SAPBEXexcGood2 4 11" xfId="13749" xr:uid="{00000000-0005-0000-0000-00002A220000}"/>
    <cellStyle name="SAPBEXexcGood2 4 12" xfId="13812" xr:uid="{00000000-0005-0000-0000-00002B220000}"/>
    <cellStyle name="SAPBEXexcGood2 4 2" xfId="5667" xr:uid="{00000000-0005-0000-0000-00002C220000}"/>
    <cellStyle name="SAPBEXexcGood2 4 2 10" xfId="15735" xr:uid="{00000000-0005-0000-0000-00002D220000}"/>
    <cellStyle name="SAPBEXexcGood2 4 2 2" xfId="7136" xr:uid="{00000000-0005-0000-0000-00002E220000}"/>
    <cellStyle name="SAPBEXexcGood2 4 2 3" xfId="8357" xr:uid="{00000000-0005-0000-0000-00002F220000}"/>
    <cellStyle name="SAPBEXexcGood2 4 2 4" xfId="9609" xr:uid="{00000000-0005-0000-0000-000030220000}"/>
    <cellStyle name="SAPBEXexcGood2 4 2 5" xfId="10843" xr:uid="{00000000-0005-0000-0000-000031220000}"/>
    <cellStyle name="SAPBEXexcGood2 4 2 6" xfId="12002" xr:uid="{00000000-0005-0000-0000-000032220000}"/>
    <cellStyle name="SAPBEXexcGood2 4 2 7" xfId="13130" xr:uid="{00000000-0005-0000-0000-000033220000}"/>
    <cellStyle name="SAPBEXexcGood2 4 2 8" xfId="14237" xr:uid="{00000000-0005-0000-0000-000034220000}"/>
    <cellStyle name="SAPBEXexcGood2 4 2 9" xfId="15143" xr:uid="{00000000-0005-0000-0000-000035220000}"/>
    <cellStyle name="SAPBEXexcGood2 4 3" xfId="4271" xr:uid="{00000000-0005-0000-0000-000036220000}"/>
    <cellStyle name="SAPBEXexcGood2 4 4" xfId="3076" xr:uid="{00000000-0005-0000-0000-000037220000}"/>
    <cellStyle name="SAPBEXexcGood2 4 5" xfId="6596" xr:uid="{00000000-0005-0000-0000-000038220000}"/>
    <cellStyle name="SAPBEXexcGood2 4 6" xfId="7824" xr:uid="{00000000-0005-0000-0000-000039220000}"/>
    <cellStyle name="SAPBEXexcGood2 4 7" xfId="7531" xr:uid="{00000000-0005-0000-0000-00003A220000}"/>
    <cellStyle name="SAPBEXexcGood2 4 8" xfId="8775" xr:uid="{00000000-0005-0000-0000-00003B220000}"/>
    <cellStyle name="SAPBEXexcGood2 4 9" xfId="10656" xr:uid="{00000000-0005-0000-0000-00003C220000}"/>
    <cellStyle name="SAPBEXexcGood2 5" xfId="1657" xr:uid="{00000000-0005-0000-0000-00003D220000}"/>
    <cellStyle name="SAPBEXexcGood2 5 10" xfId="12604" xr:uid="{00000000-0005-0000-0000-00003E220000}"/>
    <cellStyle name="SAPBEXexcGood2 5 11" xfId="11378" xr:uid="{00000000-0005-0000-0000-00003F220000}"/>
    <cellStyle name="SAPBEXexcGood2 5 12" xfId="14738" xr:uid="{00000000-0005-0000-0000-000040220000}"/>
    <cellStyle name="SAPBEXexcGood2 5 2" xfId="5668" xr:uid="{00000000-0005-0000-0000-000041220000}"/>
    <cellStyle name="SAPBEXexcGood2 5 2 10" xfId="15736" xr:uid="{00000000-0005-0000-0000-000042220000}"/>
    <cellStyle name="SAPBEXexcGood2 5 2 2" xfId="7137" xr:uid="{00000000-0005-0000-0000-000043220000}"/>
    <cellStyle name="SAPBEXexcGood2 5 2 3" xfId="8358" xr:uid="{00000000-0005-0000-0000-000044220000}"/>
    <cellStyle name="SAPBEXexcGood2 5 2 4" xfId="9610" xr:uid="{00000000-0005-0000-0000-000045220000}"/>
    <cellStyle name="SAPBEXexcGood2 5 2 5" xfId="10844" xr:uid="{00000000-0005-0000-0000-000046220000}"/>
    <cellStyle name="SAPBEXexcGood2 5 2 6" xfId="12003" xr:uid="{00000000-0005-0000-0000-000047220000}"/>
    <cellStyle name="SAPBEXexcGood2 5 2 7" xfId="13131" xr:uid="{00000000-0005-0000-0000-000048220000}"/>
    <cellStyle name="SAPBEXexcGood2 5 2 8" xfId="14238" xr:uid="{00000000-0005-0000-0000-000049220000}"/>
    <cellStyle name="SAPBEXexcGood2 5 2 9" xfId="15144" xr:uid="{00000000-0005-0000-0000-00004A220000}"/>
    <cellStyle name="SAPBEXexcGood2 5 3" xfId="4272" xr:uid="{00000000-0005-0000-0000-00004B220000}"/>
    <cellStyle name="SAPBEXexcGood2 5 4" xfId="5021" xr:uid="{00000000-0005-0000-0000-00004C220000}"/>
    <cellStyle name="SAPBEXexcGood2 5 5" xfId="5183" xr:uid="{00000000-0005-0000-0000-00004D220000}"/>
    <cellStyle name="SAPBEXexcGood2 5 6" xfId="7823" xr:uid="{00000000-0005-0000-0000-00004E220000}"/>
    <cellStyle name="SAPBEXexcGood2 5 7" xfId="9065" xr:uid="{00000000-0005-0000-0000-00004F220000}"/>
    <cellStyle name="SAPBEXexcGood2 5 8" xfId="10313" xr:uid="{00000000-0005-0000-0000-000050220000}"/>
    <cellStyle name="SAPBEXexcGood2 5 9" xfId="11622" xr:uid="{00000000-0005-0000-0000-000051220000}"/>
    <cellStyle name="SAPBEXexcGood2 6" xfId="1658" xr:uid="{00000000-0005-0000-0000-000052220000}"/>
    <cellStyle name="SAPBEXexcGood2 6 10" xfId="12603" xr:uid="{00000000-0005-0000-0000-000053220000}"/>
    <cellStyle name="SAPBEXexcGood2 6 11" xfId="11659" xr:uid="{00000000-0005-0000-0000-000054220000}"/>
    <cellStyle name="SAPBEXexcGood2 6 12" xfId="14737" xr:uid="{00000000-0005-0000-0000-000055220000}"/>
    <cellStyle name="SAPBEXexcGood2 6 2" xfId="5669" xr:uid="{00000000-0005-0000-0000-000056220000}"/>
    <cellStyle name="SAPBEXexcGood2 6 2 10" xfId="15737" xr:uid="{00000000-0005-0000-0000-000057220000}"/>
    <cellStyle name="SAPBEXexcGood2 6 2 2" xfId="7138" xr:uid="{00000000-0005-0000-0000-000058220000}"/>
    <cellStyle name="SAPBEXexcGood2 6 2 3" xfId="8359" xr:uid="{00000000-0005-0000-0000-000059220000}"/>
    <cellStyle name="SAPBEXexcGood2 6 2 4" xfId="9611" xr:uid="{00000000-0005-0000-0000-00005A220000}"/>
    <cellStyle name="SAPBEXexcGood2 6 2 5" xfId="10845" xr:uid="{00000000-0005-0000-0000-00005B220000}"/>
    <cellStyle name="SAPBEXexcGood2 6 2 6" xfId="12004" xr:uid="{00000000-0005-0000-0000-00005C220000}"/>
    <cellStyle name="SAPBEXexcGood2 6 2 7" xfId="13132" xr:uid="{00000000-0005-0000-0000-00005D220000}"/>
    <cellStyle name="SAPBEXexcGood2 6 2 8" xfId="14239" xr:uid="{00000000-0005-0000-0000-00005E220000}"/>
    <cellStyle name="SAPBEXexcGood2 6 2 9" xfId="15145" xr:uid="{00000000-0005-0000-0000-00005F220000}"/>
    <cellStyle name="SAPBEXexcGood2 6 3" xfId="4273" xr:uid="{00000000-0005-0000-0000-000060220000}"/>
    <cellStyle name="SAPBEXexcGood2 6 4" xfId="5020" xr:uid="{00000000-0005-0000-0000-000061220000}"/>
    <cellStyle name="SAPBEXexcGood2 6 5" xfId="3992" xr:uid="{00000000-0005-0000-0000-000062220000}"/>
    <cellStyle name="SAPBEXexcGood2 6 6" xfId="5010" xr:uid="{00000000-0005-0000-0000-000063220000}"/>
    <cellStyle name="SAPBEXexcGood2 6 7" xfId="9064" xr:uid="{00000000-0005-0000-0000-000064220000}"/>
    <cellStyle name="SAPBEXexcGood2 6 8" xfId="10312" xr:uid="{00000000-0005-0000-0000-000065220000}"/>
    <cellStyle name="SAPBEXexcGood2 6 9" xfId="10983" xr:uid="{00000000-0005-0000-0000-000066220000}"/>
    <cellStyle name="SAPBEXexcGood2 7" xfId="1659" xr:uid="{00000000-0005-0000-0000-000067220000}"/>
    <cellStyle name="SAPBEXexcGood2 7 10" xfId="12602" xr:uid="{00000000-0005-0000-0000-000068220000}"/>
    <cellStyle name="SAPBEXexcGood2 7 11" xfId="11657" xr:uid="{00000000-0005-0000-0000-000069220000}"/>
    <cellStyle name="SAPBEXexcGood2 7 12" xfId="14736" xr:uid="{00000000-0005-0000-0000-00006A220000}"/>
    <cellStyle name="SAPBEXexcGood2 7 2" xfId="5670" xr:uid="{00000000-0005-0000-0000-00006B220000}"/>
    <cellStyle name="SAPBEXexcGood2 7 2 10" xfId="15738" xr:uid="{00000000-0005-0000-0000-00006C220000}"/>
    <cellStyle name="SAPBEXexcGood2 7 2 2" xfId="7139" xr:uid="{00000000-0005-0000-0000-00006D220000}"/>
    <cellStyle name="SAPBEXexcGood2 7 2 3" xfId="8360" xr:uid="{00000000-0005-0000-0000-00006E220000}"/>
    <cellStyle name="SAPBEXexcGood2 7 2 4" xfId="9612" xr:uid="{00000000-0005-0000-0000-00006F220000}"/>
    <cellStyle name="SAPBEXexcGood2 7 2 5" xfId="10846" xr:uid="{00000000-0005-0000-0000-000070220000}"/>
    <cellStyle name="SAPBEXexcGood2 7 2 6" xfId="12005" xr:uid="{00000000-0005-0000-0000-000071220000}"/>
    <cellStyle name="SAPBEXexcGood2 7 2 7" xfId="13133" xr:uid="{00000000-0005-0000-0000-000072220000}"/>
    <cellStyle name="SAPBEXexcGood2 7 2 8" xfId="14240" xr:uid="{00000000-0005-0000-0000-000073220000}"/>
    <cellStyle name="SAPBEXexcGood2 7 2 9" xfId="15146" xr:uid="{00000000-0005-0000-0000-000074220000}"/>
    <cellStyle name="SAPBEXexcGood2 7 3" xfId="4274" xr:uid="{00000000-0005-0000-0000-000075220000}"/>
    <cellStyle name="SAPBEXexcGood2 7 4" xfId="5019" xr:uid="{00000000-0005-0000-0000-000076220000}"/>
    <cellStyle name="SAPBEXexcGood2 7 5" xfId="5184" xr:uid="{00000000-0005-0000-0000-000077220000}"/>
    <cellStyle name="SAPBEXexcGood2 7 6" xfId="5006" xr:uid="{00000000-0005-0000-0000-000078220000}"/>
    <cellStyle name="SAPBEXexcGood2 7 7" xfId="9063" xr:uid="{00000000-0005-0000-0000-000079220000}"/>
    <cellStyle name="SAPBEXexcGood2 7 8" xfId="10311" xr:uid="{00000000-0005-0000-0000-00007A220000}"/>
    <cellStyle name="SAPBEXexcGood2 7 9" xfId="11621" xr:uid="{00000000-0005-0000-0000-00007B220000}"/>
    <cellStyle name="SAPBEXexcGood2 8" xfId="1660" xr:uid="{00000000-0005-0000-0000-00007C220000}"/>
    <cellStyle name="SAPBEXexcGood2 8 10" xfId="10995" xr:uid="{00000000-0005-0000-0000-00007D220000}"/>
    <cellStyle name="SAPBEXexcGood2 8 11" xfId="8845" xr:uid="{00000000-0005-0000-0000-00007E220000}"/>
    <cellStyle name="SAPBEXexcGood2 8 12" xfId="11587" xr:uid="{00000000-0005-0000-0000-00007F220000}"/>
    <cellStyle name="SAPBEXexcGood2 8 2" xfId="5671" xr:uid="{00000000-0005-0000-0000-000080220000}"/>
    <cellStyle name="SAPBEXexcGood2 8 2 10" xfId="15739" xr:uid="{00000000-0005-0000-0000-000081220000}"/>
    <cellStyle name="SAPBEXexcGood2 8 2 2" xfId="7140" xr:uid="{00000000-0005-0000-0000-000082220000}"/>
    <cellStyle name="SAPBEXexcGood2 8 2 3" xfId="8361" xr:uid="{00000000-0005-0000-0000-000083220000}"/>
    <cellStyle name="SAPBEXexcGood2 8 2 4" xfId="9613" xr:uid="{00000000-0005-0000-0000-000084220000}"/>
    <cellStyle name="SAPBEXexcGood2 8 2 5" xfId="10847" xr:uid="{00000000-0005-0000-0000-000085220000}"/>
    <cellStyle name="SAPBEXexcGood2 8 2 6" xfId="12006" xr:uid="{00000000-0005-0000-0000-000086220000}"/>
    <cellStyle name="SAPBEXexcGood2 8 2 7" xfId="13134" xr:uid="{00000000-0005-0000-0000-000087220000}"/>
    <cellStyle name="SAPBEXexcGood2 8 2 8" xfId="14241" xr:uid="{00000000-0005-0000-0000-000088220000}"/>
    <cellStyle name="SAPBEXexcGood2 8 2 9" xfId="15147" xr:uid="{00000000-0005-0000-0000-000089220000}"/>
    <cellStyle name="SAPBEXexcGood2 8 3" xfId="4275" xr:uid="{00000000-0005-0000-0000-00008A220000}"/>
    <cellStyle name="SAPBEXexcGood2 8 4" xfId="5018" xr:uid="{00000000-0005-0000-0000-00008B220000}"/>
    <cellStyle name="SAPBEXexcGood2 8 5" xfId="3024" xr:uid="{00000000-0005-0000-0000-00008C220000}"/>
    <cellStyle name="SAPBEXexcGood2 8 6" xfId="3184" xr:uid="{00000000-0005-0000-0000-00008D220000}"/>
    <cellStyle name="SAPBEXexcGood2 8 7" xfId="8231" xr:uid="{00000000-0005-0000-0000-00008E220000}"/>
    <cellStyle name="SAPBEXexcGood2 8 8" xfId="7636" xr:uid="{00000000-0005-0000-0000-00008F220000}"/>
    <cellStyle name="SAPBEXexcGood2 8 9" xfId="10986" xr:uid="{00000000-0005-0000-0000-000090220000}"/>
    <cellStyle name="SAPBEXexcGood2 9" xfId="1661" xr:uid="{00000000-0005-0000-0000-000091220000}"/>
    <cellStyle name="SAPBEXexcGood2 9 10" xfId="10996" xr:uid="{00000000-0005-0000-0000-000092220000}"/>
    <cellStyle name="SAPBEXexcGood2 9 11" xfId="7864" xr:uid="{00000000-0005-0000-0000-000093220000}"/>
    <cellStyle name="SAPBEXexcGood2 9 12" xfId="10086" xr:uid="{00000000-0005-0000-0000-000094220000}"/>
    <cellStyle name="SAPBEXexcGood2 9 2" xfId="5672" xr:uid="{00000000-0005-0000-0000-000095220000}"/>
    <cellStyle name="SAPBEXexcGood2 9 2 10" xfId="15740" xr:uid="{00000000-0005-0000-0000-000096220000}"/>
    <cellStyle name="SAPBEXexcGood2 9 2 2" xfId="7141" xr:uid="{00000000-0005-0000-0000-000097220000}"/>
    <cellStyle name="SAPBEXexcGood2 9 2 3" xfId="8362" xr:uid="{00000000-0005-0000-0000-000098220000}"/>
    <cellStyle name="SAPBEXexcGood2 9 2 4" xfId="9614" xr:uid="{00000000-0005-0000-0000-000099220000}"/>
    <cellStyle name="SAPBEXexcGood2 9 2 5" xfId="10848" xr:uid="{00000000-0005-0000-0000-00009A220000}"/>
    <cellStyle name="SAPBEXexcGood2 9 2 6" xfId="12007" xr:uid="{00000000-0005-0000-0000-00009B220000}"/>
    <cellStyle name="SAPBEXexcGood2 9 2 7" xfId="13135" xr:uid="{00000000-0005-0000-0000-00009C220000}"/>
    <cellStyle name="SAPBEXexcGood2 9 2 8" xfId="14242" xr:uid="{00000000-0005-0000-0000-00009D220000}"/>
    <cellStyle name="SAPBEXexcGood2 9 2 9" xfId="15148" xr:uid="{00000000-0005-0000-0000-00009E220000}"/>
    <cellStyle name="SAPBEXexcGood2 9 3" xfId="4276" xr:uid="{00000000-0005-0000-0000-00009F220000}"/>
    <cellStyle name="SAPBEXexcGood2 9 4" xfId="5017" xr:uid="{00000000-0005-0000-0000-0000A0220000}"/>
    <cellStyle name="SAPBEXexcGood2 9 5" xfId="3039" xr:uid="{00000000-0005-0000-0000-0000A1220000}"/>
    <cellStyle name="SAPBEXexcGood2 9 6" xfId="4999" xr:uid="{00000000-0005-0000-0000-0000A2220000}"/>
    <cellStyle name="SAPBEXexcGood2 9 7" xfId="8232" xr:uid="{00000000-0005-0000-0000-0000A3220000}"/>
    <cellStyle name="SAPBEXexcGood2 9 8" xfId="7970" xr:uid="{00000000-0005-0000-0000-0000A4220000}"/>
    <cellStyle name="SAPBEXexcGood2 9 9" xfId="10988" xr:uid="{00000000-0005-0000-0000-0000A5220000}"/>
    <cellStyle name="SAPBEXexcGood2_gxaccion, 68" xfId="1662" xr:uid="{00000000-0005-0000-0000-0000A6220000}"/>
    <cellStyle name="SAPBEXexcGood3" xfId="1663" xr:uid="{00000000-0005-0000-0000-0000A7220000}"/>
    <cellStyle name="SAPBEXexcGood3 10" xfId="1664" xr:uid="{00000000-0005-0000-0000-0000A8220000}"/>
    <cellStyle name="SAPBEXexcGood3 10 10" xfId="10998" xr:uid="{00000000-0005-0000-0000-0000A9220000}"/>
    <cellStyle name="SAPBEXexcGood3 10 11" xfId="13748" xr:uid="{00000000-0005-0000-0000-0000AA220000}"/>
    <cellStyle name="SAPBEXexcGood3 10 12" xfId="10499" xr:uid="{00000000-0005-0000-0000-0000AB220000}"/>
    <cellStyle name="SAPBEXexcGood3 10 2" xfId="5673" xr:uid="{00000000-0005-0000-0000-0000AC220000}"/>
    <cellStyle name="SAPBEXexcGood3 10 2 10" xfId="15741" xr:uid="{00000000-0005-0000-0000-0000AD220000}"/>
    <cellStyle name="SAPBEXexcGood3 10 2 2" xfId="7142" xr:uid="{00000000-0005-0000-0000-0000AE220000}"/>
    <cellStyle name="SAPBEXexcGood3 10 2 3" xfId="8363" xr:uid="{00000000-0005-0000-0000-0000AF220000}"/>
    <cellStyle name="SAPBEXexcGood3 10 2 4" xfId="9615" xr:uid="{00000000-0005-0000-0000-0000B0220000}"/>
    <cellStyle name="SAPBEXexcGood3 10 2 5" xfId="10849" xr:uid="{00000000-0005-0000-0000-0000B1220000}"/>
    <cellStyle name="SAPBEXexcGood3 10 2 6" xfId="12008" xr:uid="{00000000-0005-0000-0000-0000B2220000}"/>
    <cellStyle name="SAPBEXexcGood3 10 2 7" xfId="13136" xr:uid="{00000000-0005-0000-0000-0000B3220000}"/>
    <cellStyle name="SAPBEXexcGood3 10 2 8" xfId="14243" xr:uid="{00000000-0005-0000-0000-0000B4220000}"/>
    <cellStyle name="SAPBEXexcGood3 10 2 9" xfId="15149" xr:uid="{00000000-0005-0000-0000-0000B5220000}"/>
    <cellStyle name="SAPBEXexcGood3 10 3" xfId="4278" xr:uid="{00000000-0005-0000-0000-0000B6220000}"/>
    <cellStyle name="SAPBEXexcGood3 10 4" xfId="5015" xr:uid="{00000000-0005-0000-0000-0000B7220000}"/>
    <cellStyle name="SAPBEXexcGood3 10 5" xfId="6595" xr:uid="{00000000-0005-0000-0000-0000B8220000}"/>
    <cellStyle name="SAPBEXexcGood3 10 6" xfId="4778" xr:uid="{00000000-0005-0000-0000-0000B9220000}"/>
    <cellStyle name="SAPBEXexcGood3 10 7" xfId="8234" xr:uid="{00000000-0005-0000-0000-0000BA220000}"/>
    <cellStyle name="SAPBEXexcGood3 10 8" xfId="6042" xr:uid="{00000000-0005-0000-0000-0000BB220000}"/>
    <cellStyle name="SAPBEXexcGood3 10 9" xfId="11620" xr:uid="{00000000-0005-0000-0000-0000BC220000}"/>
    <cellStyle name="SAPBEXexcGood3 11" xfId="1665" xr:uid="{00000000-0005-0000-0000-0000BD220000}"/>
    <cellStyle name="SAPBEXexcGood3 11 10" xfId="10999" xr:uid="{00000000-0005-0000-0000-0000BE220000}"/>
    <cellStyle name="SAPBEXexcGood3 11 11" xfId="13747" xr:uid="{00000000-0005-0000-0000-0000BF220000}"/>
    <cellStyle name="SAPBEXexcGood3 11 12" xfId="10496" xr:uid="{00000000-0005-0000-0000-0000C0220000}"/>
    <cellStyle name="SAPBEXexcGood3 11 2" xfId="5674" xr:uid="{00000000-0005-0000-0000-0000C1220000}"/>
    <cellStyle name="SAPBEXexcGood3 11 2 10" xfId="15742" xr:uid="{00000000-0005-0000-0000-0000C2220000}"/>
    <cellStyle name="SAPBEXexcGood3 11 2 2" xfId="7143" xr:uid="{00000000-0005-0000-0000-0000C3220000}"/>
    <cellStyle name="SAPBEXexcGood3 11 2 3" xfId="8364" xr:uid="{00000000-0005-0000-0000-0000C4220000}"/>
    <cellStyle name="SAPBEXexcGood3 11 2 4" xfId="9616" xr:uid="{00000000-0005-0000-0000-0000C5220000}"/>
    <cellStyle name="SAPBEXexcGood3 11 2 5" xfId="10850" xr:uid="{00000000-0005-0000-0000-0000C6220000}"/>
    <cellStyle name="SAPBEXexcGood3 11 2 6" xfId="12009" xr:uid="{00000000-0005-0000-0000-0000C7220000}"/>
    <cellStyle name="SAPBEXexcGood3 11 2 7" xfId="13137" xr:uid="{00000000-0005-0000-0000-0000C8220000}"/>
    <cellStyle name="SAPBEXexcGood3 11 2 8" xfId="14244" xr:uid="{00000000-0005-0000-0000-0000C9220000}"/>
    <cellStyle name="SAPBEXexcGood3 11 2 9" xfId="15150" xr:uid="{00000000-0005-0000-0000-0000CA220000}"/>
    <cellStyle name="SAPBEXexcGood3 11 3" xfId="4279" xr:uid="{00000000-0005-0000-0000-0000CB220000}"/>
    <cellStyle name="SAPBEXexcGood3 11 4" xfId="3194" xr:uid="{00000000-0005-0000-0000-0000CC220000}"/>
    <cellStyle name="SAPBEXexcGood3 11 5" xfId="6594" xr:uid="{00000000-0005-0000-0000-0000CD220000}"/>
    <cellStyle name="SAPBEXexcGood3 11 6" xfId="7822" xr:uid="{00000000-0005-0000-0000-0000CE220000}"/>
    <cellStyle name="SAPBEXexcGood3 11 7" xfId="8235" xr:uid="{00000000-0005-0000-0000-0000CF220000}"/>
    <cellStyle name="SAPBEXexcGood3 11 8" xfId="6048" xr:uid="{00000000-0005-0000-0000-0000D0220000}"/>
    <cellStyle name="SAPBEXexcGood3 11 9" xfId="11619" xr:uid="{00000000-0005-0000-0000-0000D1220000}"/>
    <cellStyle name="SAPBEXexcGood3 12" xfId="2705" xr:uid="{00000000-0005-0000-0000-0000D2220000}"/>
    <cellStyle name="SAPBEXexcGood3 13" xfId="2722" xr:uid="{00000000-0005-0000-0000-0000D3220000}"/>
    <cellStyle name="SAPBEXexcGood3 14" xfId="2795" xr:uid="{00000000-0005-0000-0000-0000D4220000}"/>
    <cellStyle name="SAPBEXexcGood3 15" xfId="2847" xr:uid="{00000000-0005-0000-0000-0000D5220000}"/>
    <cellStyle name="SAPBEXexcGood3 16" xfId="2885" xr:uid="{00000000-0005-0000-0000-0000D6220000}"/>
    <cellStyle name="SAPBEXexcGood3 17" xfId="2929" xr:uid="{00000000-0005-0000-0000-0000D7220000}"/>
    <cellStyle name="SAPBEXexcGood3 18" xfId="2973" xr:uid="{00000000-0005-0000-0000-0000D8220000}"/>
    <cellStyle name="SAPBEXexcGood3 19" xfId="4277" xr:uid="{00000000-0005-0000-0000-0000D9220000}"/>
    <cellStyle name="SAPBEXexcGood3 2" xfId="1666" xr:uid="{00000000-0005-0000-0000-0000DA220000}"/>
    <cellStyle name="SAPBEXexcGood3 2 10" xfId="10989" xr:uid="{00000000-0005-0000-0000-0000DB220000}"/>
    <cellStyle name="SAPBEXexcGood3 2 11" xfId="11240" xr:uid="{00000000-0005-0000-0000-0000DC220000}"/>
    <cellStyle name="SAPBEXexcGood3 2 12" xfId="13746" xr:uid="{00000000-0005-0000-0000-0000DD220000}"/>
    <cellStyle name="SAPBEXexcGood3 2 13" xfId="13813" xr:uid="{00000000-0005-0000-0000-0000DE220000}"/>
    <cellStyle name="SAPBEXexcGood3 2 2" xfId="1667" xr:uid="{00000000-0005-0000-0000-0000DF220000}"/>
    <cellStyle name="SAPBEXexcGood3 2 2 10" xfId="12601" xr:uid="{00000000-0005-0000-0000-0000E0220000}"/>
    <cellStyle name="SAPBEXexcGood3 2 2 11" xfId="11613" xr:uid="{00000000-0005-0000-0000-0000E1220000}"/>
    <cellStyle name="SAPBEXexcGood3 2 2 12" xfId="14735" xr:uid="{00000000-0005-0000-0000-0000E2220000}"/>
    <cellStyle name="SAPBEXexcGood3 2 2 2" xfId="1668" xr:uid="{00000000-0005-0000-0000-0000E3220000}"/>
    <cellStyle name="SAPBEXexcGood3 2 2 2 10" xfId="12600" xr:uid="{00000000-0005-0000-0000-0000E4220000}"/>
    <cellStyle name="SAPBEXexcGood3 2 2 2 11" xfId="9136" xr:uid="{00000000-0005-0000-0000-0000E5220000}"/>
    <cellStyle name="SAPBEXexcGood3 2 2 2 12" xfId="14734" xr:uid="{00000000-0005-0000-0000-0000E6220000}"/>
    <cellStyle name="SAPBEXexcGood3 2 2 2 2" xfId="5676" xr:uid="{00000000-0005-0000-0000-0000E7220000}"/>
    <cellStyle name="SAPBEXexcGood3 2 2 2 2 10" xfId="15744" xr:uid="{00000000-0005-0000-0000-0000E8220000}"/>
    <cellStyle name="SAPBEXexcGood3 2 2 2 2 2" xfId="7145" xr:uid="{00000000-0005-0000-0000-0000E9220000}"/>
    <cellStyle name="SAPBEXexcGood3 2 2 2 2 3" xfId="8366" xr:uid="{00000000-0005-0000-0000-0000EA220000}"/>
    <cellStyle name="SAPBEXexcGood3 2 2 2 2 4" xfId="9618" xr:uid="{00000000-0005-0000-0000-0000EB220000}"/>
    <cellStyle name="SAPBEXexcGood3 2 2 2 2 5" xfId="10852" xr:uid="{00000000-0005-0000-0000-0000EC220000}"/>
    <cellStyle name="SAPBEXexcGood3 2 2 2 2 6" xfId="12011" xr:uid="{00000000-0005-0000-0000-0000ED220000}"/>
    <cellStyle name="SAPBEXexcGood3 2 2 2 2 7" xfId="13139" xr:uid="{00000000-0005-0000-0000-0000EE220000}"/>
    <cellStyle name="SAPBEXexcGood3 2 2 2 2 8" xfId="14246" xr:uid="{00000000-0005-0000-0000-0000EF220000}"/>
    <cellStyle name="SAPBEXexcGood3 2 2 2 2 9" xfId="15152" xr:uid="{00000000-0005-0000-0000-0000F0220000}"/>
    <cellStyle name="SAPBEXexcGood3 2 2 2 3" xfId="4282" xr:uid="{00000000-0005-0000-0000-0000F1220000}"/>
    <cellStyle name="SAPBEXexcGood3 2 2 2 4" xfId="5013" xr:uid="{00000000-0005-0000-0000-0000F2220000}"/>
    <cellStyle name="SAPBEXexcGood3 2 2 2 5" xfId="4047" xr:uid="{00000000-0005-0000-0000-0000F3220000}"/>
    <cellStyle name="SAPBEXexcGood3 2 2 2 6" xfId="3071" xr:uid="{00000000-0005-0000-0000-0000F4220000}"/>
    <cellStyle name="SAPBEXexcGood3 2 2 2 7" xfId="9061" xr:uid="{00000000-0005-0000-0000-0000F5220000}"/>
    <cellStyle name="SAPBEXexcGood3 2 2 2 8" xfId="10309" xr:uid="{00000000-0005-0000-0000-0000F6220000}"/>
    <cellStyle name="SAPBEXexcGood3 2 2 2 9" xfId="10375" xr:uid="{00000000-0005-0000-0000-0000F7220000}"/>
    <cellStyle name="SAPBEXexcGood3 2 2 3" xfId="4281" xr:uid="{00000000-0005-0000-0000-0000F8220000}"/>
    <cellStyle name="SAPBEXexcGood3 2 2 4" xfId="3193" xr:uid="{00000000-0005-0000-0000-0000F9220000}"/>
    <cellStyle name="SAPBEXexcGood3 2 2 5" xfId="3037" xr:uid="{00000000-0005-0000-0000-0000FA220000}"/>
    <cellStyle name="SAPBEXexcGood3 2 2 6" xfId="7820" xr:uid="{00000000-0005-0000-0000-0000FB220000}"/>
    <cellStyle name="SAPBEXexcGood3 2 2 7" xfId="9062" xr:uid="{00000000-0005-0000-0000-0000FC220000}"/>
    <cellStyle name="SAPBEXexcGood3 2 2 8" xfId="10310" xr:uid="{00000000-0005-0000-0000-0000FD220000}"/>
    <cellStyle name="SAPBEXexcGood3 2 2 9" xfId="9143" xr:uid="{00000000-0005-0000-0000-0000FE220000}"/>
    <cellStyle name="SAPBEXexcGood3 2 3" xfId="5675" xr:uid="{00000000-0005-0000-0000-0000FF220000}"/>
    <cellStyle name="SAPBEXexcGood3 2 3 10" xfId="15743" xr:uid="{00000000-0005-0000-0000-000000230000}"/>
    <cellStyle name="SAPBEXexcGood3 2 3 2" xfId="7144" xr:uid="{00000000-0005-0000-0000-000001230000}"/>
    <cellStyle name="SAPBEXexcGood3 2 3 3" xfId="8365" xr:uid="{00000000-0005-0000-0000-000002230000}"/>
    <cellStyle name="SAPBEXexcGood3 2 3 4" xfId="9617" xr:uid="{00000000-0005-0000-0000-000003230000}"/>
    <cellStyle name="SAPBEXexcGood3 2 3 5" xfId="10851" xr:uid="{00000000-0005-0000-0000-000004230000}"/>
    <cellStyle name="SAPBEXexcGood3 2 3 6" xfId="12010" xr:uid="{00000000-0005-0000-0000-000005230000}"/>
    <cellStyle name="SAPBEXexcGood3 2 3 7" xfId="13138" xr:uid="{00000000-0005-0000-0000-000006230000}"/>
    <cellStyle name="SAPBEXexcGood3 2 3 8" xfId="14245" xr:uid="{00000000-0005-0000-0000-000007230000}"/>
    <cellStyle name="SAPBEXexcGood3 2 3 9" xfId="15151" xr:uid="{00000000-0005-0000-0000-000008230000}"/>
    <cellStyle name="SAPBEXexcGood3 2 4" xfId="4280" xr:uid="{00000000-0005-0000-0000-000009230000}"/>
    <cellStyle name="SAPBEXexcGood3 2 5" xfId="5014" xr:uid="{00000000-0005-0000-0000-00000A230000}"/>
    <cellStyle name="SAPBEXexcGood3 2 6" xfId="6593" xr:uid="{00000000-0005-0000-0000-00000B230000}"/>
    <cellStyle name="SAPBEXexcGood3 2 7" xfId="7821" xr:uid="{00000000-0005-0000-0000-00000C230000}"/>
    <cellStyle name="SAPBEXexcGood3 2 8" xfId="7532" xr:uid="{00000000-0005-0000-0000-00000D230000}"/>
    <cellStyle name="SAPBEXexcGood3 2 9" xfId="8776" xr:uid="{00000000-0005-0000-0000-00000E230000}"/>
    <cellStyle name="SAPBEXexcGood3 20" xfId="5016" xr:uid="{00000000-0005-0000-0000-00000F230000}"/>
    <cellStyle name="SAPBEXexcGood3 21" xfId="4827" xr:uid="{00000000-0005-0000-0000-000010230000}"/>
    <cellStyle name="SAPBEXexcGood3 22" xfId="3179" xr:uid="{00000000-0005-0000-0000-000011230000}"/>
    <cellStyle name="SAPBEXexcGood3 23" xfId="8233" xr:uid="{00000000-0005-0000-0000-000012230000}"/>
    <cellStyle name="SAPBEXexcGood3 24" xfId="7818" xr:uid="{00000000-0005-0000-0000-000013230000}"/>
    <cellStyle name="SAPBEXexcGood3 25" xfId="10987" xr:uid="{00000000-0005-0000-0000-000014230000}"/>
    <cellStyle name="SAPBEXexcGood3 26" xfId="10997" xr:uid="{00000000-0005-0000-0000-000015230000}"/>
    <cellStyle name="SAPBEXexcGood3 27" xfId="12320" xr:uid="{00000000-0005-0000-0000-000016230000}"/>
    <cellStyle name="SAPBEXexcGood3 28" xfId="12459" xr:uid="{00000000-0005-0000-0000-000017230000}"/>
    <cellStyle name="SAPBEXexcGood3 29" xfId="15884" xr:uid="{00000000-0005-0000-0000-000018230000}"/>
    <cellStyle name="SAPBEXexcGood3 3" xfId="1669" xr:uid="{00000000-0005-0000-0000-000019230000}"/>
    <cellStyle name="SAPBEXexcGood3 3 10" xfId="12599" xr:uid="{00000000-0005-0000-0000-00001A230000}"/>
    <cellStyle name="SAPBEXexcGood3 3 11" xfId="10711" xr:uid="{00000000-0005-0000-0000-00001B230000}"/>
    <cellStyle name="SAPBEXexcGood3 3 12" xfId="14733" xr:uid="{00000000-0005-0000-0000-00001C230000}"/>
    <cellStyle name="SAPBEXexcGood3 3 2" xfId="5677" xr:uid="{00000000-0005-0000-0000-00001D230000}"/>
    <cellStyle name="SAPBEXexcGood3 3 2 10" xfId="15745" xr:uid="{00000000-0005-0000-0000-00001E230000}"/>
    <cellStyle name="SAPBEXexcGood3 3 2 2" xfId="7146" xr:uid="{00000000-0005-0000-0000-00001F230000}"/>
    <cellStyle name="SAPBEXexcGood3 3 2 3" xfId="8367" xr:uid="{00000000-0005-0000-0000-000020230000}"/>
    <cellStyle name="SAPBEXexcGood3 3 2 4" xfId="9619" xr:uid="{00000000-0005-0000-0000-000021230000}"/>
    <cellStyle name="SAPBEXexcGood3 3 2 5" xfId="10853" xr:uid="{00000000-0005-0000-0000-000022230000}"/>
    <cellStyle name="SAPBEXexcGood3 3 2 6" xfId="12012" xr:uid="{00000000-0005-0000-0000-000023230000}"/>
    <cellStyle name="SAPBEXexcGood3 3 2 7" xfId="13140" xr:uid="{00000000-0005-0000-0000-000024230000}"/>
    <cellStyle name="SAPBEXexcGood3 3 2 8" xfId="14247" xr:uid="{00000000-0005-0000-0000-000025230000}"/>
    <cellStyle name="SAPBEXexcGood3 3 2 9" xfId="15153" xr:uid="{00000000-0005-0000-0000-000026230000}"/>
    <cellStyle name="SAPBEXexcGood3 3 3" xfId="4283" xr:uid="{00000000-0005-0000-0000-000027230000}"/>
    <cellStyle name="SAPBEXexcGood3 3 4" xfId="3192" xr:uid="{00000000-0005-0000-0000-000028230000}"/>
    <cellStyle name="SAPBEXexcGood3 3 5" xfId="3000" xr:uid="{00000000-0005-0000-0000-000029230000}"/>
    <cellStyle name="SAPBEXexcGood3 3 6" xfId="3067" xr:uid="{00000000-0005-0000-0000-00002A230000}"/>
    <cellStyle name="SAPBEXexcGood3 3 7" xfId="9060" xr:uid="{00000000-0005-0000-0000-00002B230000}"/>
    <cellStyle name="SAPBEXexcGood3 3 8" xfId="10308" xr:uid="{00000000-0005-0000-0000-00002C230000}"/>
    <cellStyle name="SAPBEXexcGood3 3 9" xfId="10382" xr:uid="{00000000-0005-0000-0000-00002D230000}"/>
    <cellStyle name="SAPBEXexcGood3 4" xfId="1670" xr:uid="{00000000-0005-0000-0000-00002E230000}"/>
    <cellStyle name="SAPBEXexcGood3 4 10" xfId="11000" xr:uid="{00000000-0005-0000-0000-00002F230000}"/>
    <cellStyle name="SAPBEXexcGood3 4 11" xfId="11517" xr:uid="{00000000-0005-0000-0000-000030230000}"/>
    <cellStyle name="SAPBEXexcGood3 4 12" xfId="12598" xr:uid="{00000000-0005-0000-0000-000031230000}"/>
    <cellStyle name="SAPBEXexcGood3 4 2" xfId="5678" xr:uid="{00000000-0005-0000-0000-000032230000}"/>
    <cellStyle name="SAPBEXexcGood3 4 2 10" xfId="15746" xr:uid="{00000000-0005-0000-0000-000033230000}"/>
    <cellStyle name="SAPBEXexcGood3 4 2 2" xfId="7147" xr:uid="{00000000-0005-0000-0000-000034230000}"/>
    <cellStyle name="SAPBEXexcGood3 4 2 3" xfId="8368" xr:uid="{00000000-0005-0000-0000-000035230000}"/>
    <cellStyle name="SAPBEXexcGood3 4 2 4" xfId="9620" xr:uid="{00000000-0005-0000-0000-000036230000}"/>
    <cellStyle name="SAPBEXexcGood3 4 2 5" xfId="10854" xr:uid="{00000000-0005-0000-0000-000037230000}"/>
    <cellStyle name="SAPBEXexcGood3 4 2 6" xfId="12013" xr:uid="{00000000-0005-0000-0000-000038230000}"/>
    <cellStyle name="SAPBEXexcGood3 4 2 7" xfId="13141" xr:uid="{00000000-0005-0000-0000-000039230000}"/>
    <cellStyle name="SAPBEXexcGood3 4 2 8" xfId="14248" xr:uid="{00000000-0005-0000-0000-00003A230000}"/>
    <cellStyle name="SAPBEXexcGood3 4 2 9" xfId="15154" xr:uid="{00000000-0005-0000-0000-00003B230000}"/>
    <cellStyle name="SAPBEXexcGood3 4 3" xfId="4284" xr:uid="{00000000-0005-0000-0000-00003C230000}"/>
    <cellStyle name="SAPBEXexcGood3 4 4" xfId="5012" xr:uid="{00000000-0005-0000-0000-00003D230000}"/>
    <cellStyle name="SAPBEXexcGood3 4 5" xfId="3021" xr:uid="{00000000-0005-0000-0000-00003E230000}"/>
    <cellStyle name="SAPBEXexcGood3 4 6" xfId="5826" xr:uid="{00000000-0005-0000-0000-00003F230000}"/>
    <cellStyle name="SAPBEXexcGood3 4 7" xfId="3914" xr:uid="{00000000-0005-0000-0000-000040230000}"/>
    <cellStyle name="SAPBEXexcGood3 4 8" xfId="6311" xr:uid="{00000000-0005-0000-0000-000041230000}"/>
    <cellStyle name="SAPBEXexcGood3 4 9" xfId="10658" xr:uid="{00000000-0005-0000-0000-000042230000}"/>
    <cellStyle name="SAPBEXexcGood3 5" xfId="1671" xr:uid="{00000000-0005-0000-0000-000043230000}"/>
    <cellStyle name="SAPBEXexcGood3 5 10" xfId="11001" xr:uid="{00000000-0005-0000-0000-000044230000}"/>
    <cellStyle name="SAPBEXexcGood3 5 11" xfId="8156" xr:uid="{00000000-0005-0000-0000-000045230000}"/>
    <cellStyle name="SAPBEXexcGood3 5 12" xfId="11007" xr:uid="{00000000-0005-0000-0000-000046230000}"/>
    <cellStyle name="SAPBEXexcGood3 5 2" xfId="5679" xr:uid="{00000000-0005-0000-0000-000047230000}"/>
    <cellStyle name="SAPBEXexcGood3 5 2 10" xfId="15747" xr:uid="{00000000-0005-0000-0000-000048230000}"/>
    <cellStyle name="SAPBEXexcGood3 5 2 2" xfId="7148" xr:uid="{00000000-0005-0000-0000-000049230000}"/>
    <cellStyle name="SAPBEXexcGood3 5 2 3" xfId="8369" xr:uid="{00000000-0005-0000-0000-00004A230000}"/>
    <cellStyle name="SAPBEXexcGood3 5 2 4" xfId="9621" xr:uid="{00000000-0005-0000-0000-00004B230000}"/>
    <cellStyle name="SAPBEXexcGood3 5 2 5" xfId="10855" xr:uid="{00000000-0005-0000-0000-00004C230000}"/>
    <cellStyle name="SAPBEXexcGood3 5 2 6" xfId="12014" xr:uid="{00000000-0005-0000-0000-00004D230000}"/>
    <cellStyle name="SAPBEXexcGood3 5 2 7" xfId="13142" xr:uid="{00000000-0005-0000-0000-00004E230000}"/>
    <cellStyle name="SAPBEXexcGood3 5 2 8" xfId="14249" xr:uid="{00000000-0005-0000-0000-00004F230000}"/>
    <cellStyle name="SAPBEXexcGood3 5 2 9" xfId="15155" xr:uid="{00000000-0005-0000-0000-000050230000}"/>
    <cellStyle name="SAPBEXexcGood3 5 3" xfId="4285" xr:uid="{00000000-0005-0000-0000-000051230000}"/>
    <cellStyle name="SAPBEXexcGood3 5 4" xfId="3191" xr:uid="{00000000-0005-0000-0000-000052230000}"/>
    <cellStyle name="SAPBEXexcGood3 5 5" xfId="3041" xr:uid="{00000000-0005-0000-0000-000053230000}"/>
    <cellStyle name="SAPBEXexcGood3 5 6" xfId="5830" xr:uid="{00000000-0005-0000-0000-000054230000}"/>
    <cellStyle name="SAPBEXexcGood3 5 7" xfId="3915" xr:uid="{00000000-0005-0000-0000-000055230000}"/>
    <cellStyle name="SAPBEXexcGood3 5 8" xfId="6319" xr:uid="{00000000-0005-0000-0000-000056230000}"/>
    <cellStyle name="SAPBEXexcGood3 5 9" xfId="10657" xr:uid="{00000000-0005-0000-0000-000057230000}"/>
    <cellStyle name="SAPBEXexcGood3 6" xfId="1672" xr:uid="{00000000-0005-0000-0000-000058230000}"/>
    <cellStyle name="SAPBEXexcGood3 6 10" xfId="11002" xr:uid="{00000000-0005-0000-0000-000059230000}"/>
    <cellStyle name="SAPBEXexcGood3 6 11" xfId="9059" xr:uid="{00000000-0005-0000-0000-00005A230000}"/>
    <cellStyle name="SAPBEXexcGood3 6 12" xfId="11012" xr:uid="{00000000-0005-0000-0000-00005B230000}"/>
    <cellStyle name="SAPBEXexcGood3 6 2" xfId="5680" xr:uid="{00000000-0005-0000-0000-00005C230000}"/>
    <cellStyle name="SAPBEXexcGood3 6 2 10" xfId="15748" xr:uid="{00000000-0005-0000-0000-00005D230000}"/>
    <cellStyle name="SAPBEXexcGood3 6 2 2" xfId="7149" xr:uid="{00000000-0005-0000-0000-00005E230000}"/>
    <cellStyle name="SAPBEXexcGood3 6 2 3" xfId="8370" xr:uid="{00000000-0005-0000-0000-00005F230000}"/>
    <cellStyle name="SAPBEXexcGood3 6 2 4" xfId="9622" xr:uid="{00000000-0005-0000-0000-000060230000}"/>
    <cellStyle name="SAPBEXexcGood3 6 2 5" xfId="10856" xr:uid="{00000000-0005-0000-0000-000061230000}"/>
    <cellStyle name="SAPBEXexcGood3 6 2 6" xfId="12015" xr:uid="{00000000-0005-0000-0000-000062230000}"/>
    <cellStyle name="SAPBEXexcGood3 6 2 7" xfId="13143" xr:uid="{00000000-0005-0000-0000-000063230000}"/>
    <cellStyle name="SAPBEXexcGood3 6 2 8" xfId="14250" xr:uid="{00000000-0005-0000-0000-000064230000}"/>
    <cellStyle name="SAPBEXexcGood3 6 2 9" xfId="15156" xr:uid="{00000000-0005-0000-0000-000065230000}"/>
    <cellStyle name="SAPBEXexcGood3 6 3" xfId="4286" xr:uid="{00000000-0005-0000-0000-000066230000}"/>
    <cellStyle name="SAPBEXexcGood3 6 4" xfId="3190" xr:uid="{00000000-0005-0000-0000-000067230000}"/>
    <cellStyle name="SAPBEXexcGood3 6 5" xfId="5185" xr:uid="{00000000-0005-0000-0000-000068230000}"/>
    <cellStyle name="SAPBEXexcGood3 6 6" xfId="4925" xr:uid="{00000000-0005-0000-0000-000069230000}"/>
    <cellStyle name="SAPBEXexcGood3 6 7" xfId="6785" xr:uid="{00000000-0005-0000-0000-00006A230000}"/>
    <cellStyle name="SAPBEXexcGood3 6 8" xfId="7813" xr:uid="{00000000-0005-0000-0000-00006B230000}"/>
    <cellStyle name="SAPBEXexcGood3 6 9" xfId="3019" xr:uid="{00000000-0005-0000-0000-00006C230000}"/>
    <cellStyle name="SAPBEXexcGood3 7" xfId="1673" xr:uid="{00000000-0005-0000-0000-00006D230000}"/>
    <cellStyle name="SAPBEXexcGood3 7 10" xfId="11003" xr:uid="{00000000-0005-0000-0000-00006E230000}"/>
    <cellStyle name="SAPBEXexcGood3 7 11" xfId="12321" xr:uid="{00000000-0005-0000-0000-00006F230000}"/>
    <cellStyle name="SAPBEXexcGood3 7 12" xfId="11016" xr:uid="{00000000-0005-0000-0000-000070230000}"/>
    <cellStyle name="SAPBEXexcGood3 7 2" xfId="5681" xr:uid="{00000000-0005-0000-0000-000071230000}"/>
    <cellStyle name="SAPBEXexcGood3 7 2 10" xfId="15749" xr:uid="{00000000-0005-0000-0000-000072230000}"/>
    <cellStyle name="SAPBEXexcGood3 7 2 2" xfId="7150" xr:uid="{00000000-0005-0000-0000-000073230000}"/>
    <cellStyle name="SAPBEXexcGood3 7 2 3" xfId="8371" xr:uid="{00000000-0005-0000-0000-000074230000}"/>
    <cellStyle name="SAPBEXexcGood3 7 2 4" xfId="9623" xr:uid="{00000000-0005-0000-0000-000075230000}"/>
    <cellStyle name="SAPBEXexcGood3 7 2 5" xfId="10857" xr:uid="{00000000-0005-0000-0000-000076230000}"/>
    <cellStyle name="SAPBEXexcGood3 7 2 6" xfId="12016" xr:uid="{00000000-0005-0000-0000-000077230000}"/>
    <cellStyle name="SAPBEXexcGood3 7 2 7" xfId="13144" xr:uid="{00000000-0005-0000-0000-000078230000}"/>
    <cellStyle name="SAPBEXexcGood3 7 2 8" xfId="14251" xr:uid="{00000000-0005-0000-0000-000079230000}"/>
    <cellStyle name="SAPBEXexcGood3 7 2 9" xfId="15157" xr:uid="{00000000-0005-0000-0000-00007A230000}"/>
    <cellStyle name="SAPBEXexcGood3 7 3" xfId="4287" xr:uid="{00000000-0005-0000-0000-00007B230000}"/>
    <cellStyle name="SAPBEXexcGood3 7 4" xfId="3189" xr:uid="{00000000-0005-0000-0000-00007C230000}"/>
    <cellStyle name="SAPBEXexcGood3 7 5" xfId="4828" xr:uid="{00000000-0005-0000-0000-00007D230000}"/>
    <cellStyle name="SAPBEXexcGood3 7 6" xfId="4924" xr:uid="{00000000-0005-0000-0000-00007E230000}"/>
    <cellStyle name="SAPBEXexcGood3 7 7" xfId="3916" xr:uid="{00000000-0005-0000-0000-00007F230000}"/>
    <cellStyle name="SAPBEXexcGood3 7 8" xfId="7799" xr:uid="{00000000-0005-0000-0000-000080230000}"/>
    <cellStyle name="SAPBEXexcGood3 7 9" xfId="10376" xr:uid="{00000000-0005-0000-0000-000081230000}"/>
    <cellStyle name="SAPBEXexcGood3 8" xfId="1674" xr:uid="{00000000-0005-0000-0000-000082230000}"/>
    <cellStyle name="SAPBEXexcGood3 8 10" xfId="11004" xr:uid="{00000000-0005-0000-0000-000083230000}"/>
    <cellStyle name="SAPBEXexcGood3 8 11" xfId="13745" xr:uid="{00000000-0005-0000-0000-000084230000}"/>
    <cellStyle name="SAPBEXexcGood3 8 12" xfId="11036" xr:uid="{00000000-0005-0000-0000-000085230000}"/>
    <cellStyle name="SAPBEXexcGood3 8 2" xfId="5682" xr:uid="{00000000-0005-0000-0000-000086230000}"/>
    <cellStyle name="SAPBEXexcGood3 8 2 10" xfId="15750" xr:uid="{00000000-0005-0000-0000-000087230000}"/>
    <cellStyle name="SAPBEXexcGood3 8 2 2" xfId="7151" xr:uid="{00000000-0005-0000-0000-000088230000}"/>
    <cellStyle name="SAPBEXexcGood3 8 2 3" xfId="8372" xr:uid="{00000000-0005-0000-0000-000089230000}"/>
    <cellStyle name="SAPBEXexcGood3 8 2 4" xfId="9624" xr:uid="{00000000-0005-0000-0000-00008A230000}"/>
    <cellStyle name="SAPBEXexcGood3 8 2 5" xfId="10858" xr:uid="{00000000-0005-0000-0000-00008B230000}"/>
    <cellStyle name="SAPBEXexcGood3 8 2 6" xfId="12017" xr:uid="{00000000-0005-0000-0000-00008C230000}"/>
    <cellStyle name="SAPBEXexcGood3 8 2 7" xfId="13145" xr:uid="{00000000-0005-0000-0000-00008D230000}"/>
    <cellStyle name="SAPBEXexcGood3 8 2 8" xfId="14252" xr:uid="{00000000-0005-0000-0000-00008E230000}"/>
    <cellStyle name="SAPBEXexcGood3 8 2 9" xfId="15158" xr:uid="{00000000-0005-0000-0000-00008F230000}"/>
    <cellStyle name="SAPBEXexcGood3 8 3" xfId="4288" xr:uid="{00000000-0005-0000-0000-000090230000}"/>
    <cellStyle name="SAPBEXexcGood3 8 4" xfId="3075" xr:uid="{00000000-0005-0000-0000-000091230000}"/>
    <cellStyle name="SAPBEXexcGood3 8 5" xfId="6592" xr:uid="{00000000-0005-0000-0000-000092230000}"/>
    <cellStyle name="SAPBEXexcGood3 8 6" xfId="6308" xr:uid="{00000000-0005-0000-0000-000093230000}"/>
    <cellStyle name="SAPBEXexcGood3 8 7" xfId="6784" xr:uid="{00000000-0005-0000-0000-000094230000}"/>
    <cellStyle name="SAPBEXexcGood3 8 8" xfId="6058" xr:uid="{00000000-0005-0000-0000-000095230000}"/>
    <cellStyle name="SAPBEXexcGood3 8 9" xfId="3047" xr:uid="{00000000-0005-0000-0000-000096230000}"/>
    <cellStyle name="SAPBEXexcGood3 9" xfId="1675" xr:uid="{00000000-0005-0000-0000-000097230000}"/>
    <cellStyle name="SAPBEXexcGood3 9 10" xfId="11005" xr:uid="{00000000-0005-0000-0000-000098230000}"/>
    <cellStyle name="SAPBEXexcGood3 9 11" xfId="13744" xr:uid="{00000000-0005-0000-0000-000099230000}"/>
    <cellStyle name="SAPBEXexcGood3 9 12" xfId="11245" xr:uid="{00000000-0005-0000-0000-00009A230000}"/>
    <cellStyle name="SAPBEXexcGood3 9 2" xfId="5683" xr:uid="{00000000-0005-0000-0000-00009B230000}"/>
    <cellStyle name="SAPBEXexcGood3 9 2 10" xfId="15751" xr:uid="{00000000-0005-0000-0000-00009C230000}"/>
    <cellStyle name="SAPBEXexcGood3 9 2 2" xfId="7152" xr:uid="{00000000-0005-0000-0000-00009D230000}"/>
    <cellStyle name="SAPBEXexcGood3 9 2 3" xfId="8373" xr:uid="{00000000-0005-0000-0000-00009E230000}"/>
    <cellStyle name="SAPBEXexcGood3 9 2 4" xfId="9625" xr:uid="{00000000-0005-0000-0000-00009F230000}"/>
    <cellStyle name="SAPBEXexcGood3 9 2 5" xfId="10859" xr:uid="{00000000-0005-0000-0000-0000A0230000}"/>
    <cellStyle name="SAPBEXexcGood3 9 2 6" xfId="12018" xr:uid="{00000000-0005-0000-0000-0000A1230000}"/>
    <cellStyle name="SAPBEXexcGood3 9 2 7" xfId="13146" xr:uid="{00000000-0005-0000-0000-0000A2230000}"/>
    <cellStyle name="SAPBEXexcGood3 9 2 8" xfId="14253" xr:uid="{00000000-0005-0000-0000-0000A3230000}"/>
    <cellStyle name="SAPBEXexcGood3 9 2 9" xfId="15159" xr:uid="{00000000-0005-0000-0000-0000A4230000}"/>
    <cellStyle name="SAPBEXexcGood3 9 3" xfId="4289" xr:uid="{00000000-0005-0000-0000-0000A5230000}"/>
    <cellStyle name="SAPBEXexcGood3 9 4" xfId="5011" xr:uid="{00000000-0005-0000-0000-0000A6230000}"/>
    <cellStyle name="SAPBEXexcGood3 9 5" xfId="6591" xr:uid="{00000000-0005-0000-0000-0000A7230000}"/>
    <cellStyle name="SAPBEXexcGood3 9 6" xfId="7819" xr:uid="{00000000-0005-0000-0000-0000A8230000}"/>
    <cellStyle name="SAPBEXexcGood3 9 7" xfId="3917" xr:uid="{00000000-0005-0000-0000-0000A9230000}"/>
    <cellStyle name="SAPBEXexcGood3 9 8" xfId="7794" xr:uid="{00000000-0005-0000-0000-0000AA230000}"/>
    <cellStyle name="SAPBEXexcGood3 9 9" xfId="10377" xr:uid="{00000000-0005-0000-0000-0000AB230000}"/>
    <cellStyle name="SAPBEXexcGood3_gxaccion, 68" xfId="1676" xr:uid="{00000000-0005-0000-0000-0000AC230000}"/>
    <cellStyle name="SAPBEXfilterDrill" xfId="1677" xr:uid="{00000000-0005-0000-0000-0000AD230000}"/>
    <cellStyle name="SAPBEXfilterDrill 10" xfId="1678" xr:uid="{00000000-0005-0000-0000-0000AE230000}"/>
    <cellStyle name="SAPBEXfilterDrill 10 10" xfId="11377" xr:uid="{00000000-0005-0000-0000-0000AF230000}"/>
    <cellStyle name="SAPBEXfilterDrill 10 11" xfId="14732" xr:uid="{00000000-0005-0000-0000-0000B0230000}"/>
    <cellStyle name="SAPBEXfilterDrill 10 2" xfId="4291" xr:uid="{00000000-0005-0000-0000-0000B1230000}"/>
    <cellStyle name="SAPBEXfilterDrill 10 3" xfId="5009" xr:uid="{00000000-0005-0000-0000-0000B2230000}"/>
    <cellStyle name="SAPBEXfilterDrill 10 4" xfId="5203" xr:uid="{00000000-0005-0000-0000-0000B3230000}"/>
    <cellStyle name="SAPBEXfilterDrill 10 5" xfId="4923" xr:uid="{00000000-0005-0000-0000-0000B4230000}"/>
    <cellStyle name="SAPBEXfilterDrill 10 6" xfId="9058" xr:uid="{00000000-0005-0000-0000-0000B5230000}"/>
    <cellStyle name="SAPBEXfilterDrill 10 7" xfId="10306" xr:uid="{00000000-0005-0000-0000-0000B6230000}"/>
    <cellStyle name="SAPBEXfilterDrill 10 8" xfId="8842" xr:uid="{00000000-0005-0000-0000-0000B7230000}"/>
    <cellStyle name="SAPBEXfilterDrill 10 9" xfId="12597" xr:uid="{00000000-0005-0000-0000-0000B8230000}"/>
    <cellStyle name="SAPBEXfilterDrill 11" xfId="1679" xr:uid="{00000000-0005-0000-0000-0000B9230000}"/>
    <cellStyle name="SAPBEXfilterDrill 11 10" xfId="11376" xr:uid="{00000000-0005-0000-0000-0000BA230000}"/>
    <cellStyle name="SAPBEXfilterDrill 11 11" xfId="14731" xr:uid="{00000000-0005-0000-0000-0000BB230000}"/>
    <cellStyle name="SAPBEXfilterDrill 11 2" xfId="4292" xr:uid="{00000000-0005-0000-0000-0000BC230000}"/>
    <cellStyle name="SAPBEXfilterDrill 11 3" xfId="5008" xr:uid="{00000000-0005-0000-0000-0000BD230000}"/>
    <cellStyle name="SAPBEXfilterDrill 11 4" xfId="5191" xr:uid="{00000000-0005-0000-0000-0000BE230000}"/>
    <cellStyle name="SAPBEXfilterDrill 11 5" xfId="4922" xr:uid="{00000000-0005-0000-0000-0000BF230000}"/>
    <cellStyle name="SAPBEXfilterDrill 11 6" xfId="9057" xr:uid="{00000000-0005-0000-0000-0000C0230000}"/>
    <cellStyle name="SAPBEXfilterDrill 11 7" xfId="10305" xr:uid="{00000000-0005-0000-0000-0000C1230000}"/>
    <cellStyle name="SAPBEXfilterDrill 11 8" xfId="8846" xr:uid="{00000000-0005-0000-0000-0000C2230000}"/>
    <cellStyle name="SAPBEXfilterDrill 11 9" xfId="12596" xr:uid="{00000000-0005-0000-0000-0000C3230000}"/>
    <cellStyle name="SAPBEXfilterDrill 12" xfId="2741" xr:uid="{00000000-0005-0000-0000-0000C4230000}"/>
    <cellStyle name="SAPBEXfilterDrill 13" xfId="2796" xr:uid="{00000000-0005-0000-0000-0000C5230000}"/>
    <cellStyle name="SAPBEXfilterDrill 14" xfId="2848" xr:uid="{00000000-0005-0000-0000-0000C6230000}"/>
    <cellStyle name="SAPBEXfilterDrill 15" xfId="2886" xr:uid="{00000000-0005-0000-0000-0000C7230000}"/>
    <cellStyle name="SAPBEXfilterDrill 16" xfId="2930" xr:uid="{00000000-0005-0000-0000-0000C8230000}"/>
    <cellStyle name="SAPBEXfilterDrill 17" xfId="2974" xr:uid="{00000000-0005-0000-0000-0000C9230000}"/>
    <cellStyle name="SAPBEXfilterDrill 18" xfId="15885" xr:uid="{00000000-0005-0000-0000-0000CA230000}"/>
    <cellStyle name="SAPBEXfilterDrill 2" xfId="1680" xr:uid="{00000000-0005-0000-0000-0000CB230000}"/>
    <cellStyle name="SAPBEXfilterDrill 2 10" xfId="11006" xr:uid="{00000000-0005-0000-0000-0000CC230000}"/>
    <cellStyle name="SAPBEXfilterDrill 2 11" xfId="9978" xr:uid="{00000000-0005-0000-0000-0000CD230000}"/>
    <cellStyle name="SAPBEXfilterDrill 2 12" xfId="12580" xr:uid="{00000000-0005-0000-0000-0000CE230000}"/>
    <cellStyle name="SAPBEXfilterDrill 2 2" xfId="1681" xr:uid="{00000000-0005-0000-0000-0000CF230000}"/>
    <cellStyle name="SAPBEXfilterDrill 2 2 2" xfId="1682" xr:uid="{00000000-0005-0000-0000-0000D0230000}"/>
    <cellStyle name="SAPBEXfilterDrill 2 2 2 10" xfId="11416" xr:uid="{00000000-0005-0000-0000-0000D1230000}"/>
    <cellStyle name="SAPBEXfilterDrill 2 2 2 11" xfId="11043" xr:uid="{00000000-0005-0000-0000-0000D2230000}"/>
    <cellStyle name="SAPBEXfilterDrill 2 2 2 2" xfId="4295" xr:uid="{00000000-0005-0000-0000-0000D3230000}"/>
    <cellStyle name="SAPBEXfilterDrill 2 2 2 3" xfId="5005" xr:uid="{00000000-0005-0000-0000-0000D4230000}"/>
    <cellStyle name="SAPBEXfilterDrill 2 2 2 4" xfId="3158" xr:uid="{00000000-0005-0000-0000-0000D5230000}"/>
    <cellStyle name="SAPBEXfilterDrill 2 2 2 5" xfId="6043" xr:uid="{00000000-0005-0000-0000-0000D6230000}"/>
    <cellStyle name="SAPBEXfilterDrill 2 2 2 6" xfId="5164" xr:uid="{00000000-0005-0000-0000-0000D7230000}"/>
    <cellStyle name="SAPBEXfilterDrill 2 2 2 7" xfId="7634" xr:uid="{00000000-0005-0000-0000-0000D8230000}"/>
    <cellStyle name="SAPBEXfilterDrill 2 2 2 8" xfId="8921" xr:uid="{00000000-0005-0000-0000-0000D9230000}"/>
    <cellStyle name="SAPBEXfilterDrill 2 2 2 9" xfId="11008" xr:uid="{00000000-0005-0000-0000-0000DA230000}"/>
    <cellStyle name="SAPBEXfilterDrill 2 3" xfId="4293" xr:uid="{00000000-0005-0000-0000-0000DB230000}"/>
    <cellStyle name="SAPBEXfilterDrill 2 4" xfId="5007" xr:uid="{00000000-0005-0000-0000-0000DC230000}"/>
    <cellStyle name="SAPBEXfilterDrill 2 5" xfId="3032" xr:uid="{00000000-0005-0000-0000-0000DD230000}"/>
    <cellStyle name="SAPBEXfilterDrill 2 6" xfId="6041" xr:uid="{00000000-0005-0000-0000-0000DE230000}"/>
    <cellStyle name="SAPBEXfilterDrill 2 7" xfId="6456" xr:uid="{00000000-0005-0000-0000-0000DF230000}"/>
    <cellStyle name="SAPBEXfilterDrill 2 8" xfId="7790" xr:uid="{00000000-0005-0000-0000-0000E0230000}"/>
    <cellStyle name="SAPBEXfilterDrill 2 9" xfId="10659" xr:uid="{00000000-0005-0000-0000-0000E1230000}"/>
    <cellStyle name="SAPBEXfilterDrill 3" xfId="1683" xr:uid="{00000000-0005-0000-0000-0000E2230000}"/>
    <cellStyle name="SAPBEXfilterDrill 3 10" xfId="12322" xr:uid="{00000000-0005-0000-0000-0000E3230000}"/>
    <cellStyle name="SAPBEXfilterDrill 3 11" xfId="12109" xr:uid="{00000000-0005-0000-0000-0000E4230000}"/>
    <cellStyle name="SAPBEXfilterDrill 3 2" xfId="4296" xr:uid="{00000000-0005-0000-0000-0000E5230000}"/>
    <cellStyle name="SAPBEXfilterDrill 3 3" xfId="3188" xr:uid="{00000000-0005-0000-0000-0000E6230000}"/>
    <cellStyle name="SAPBEXfilterDrill 3 4" xfId="4829" xr:uid="{00000000-0005-0000-0000-0000E7230000}"/>
    <cellStyle name="SAPBEXfilterDrill 3 5" xfId="6045" xr:uid="{00000000-0005-0000-0000-0000E8230000}"/>
    <cellStyle name="SAPBEXfilterDrill 3 6" xfId="3023" xr:uid="{00000000-0005-0000-0000-0000E9230000}"/>
    <cellStyle name="SAPBEXfilterDrill 3 7" xfId="7633" xr:uid="{00000000-0005-0000-0000-0000EA230000}"/>
    <cellStyle name="SAPBEXfilterDrill 3 8" xfId="11618" xr:uid="{00000000-0005-0000-0000-0000EB230000}"/>
    <cellStyle name="SAPBEXfilterDrill 3 9" xfId="11009" xr:uid="{00000000-0005-0000-0000-0000EC230000}"/>
    <cellStyle name="SAPBEXfilterDrill 4" xfId="1684" xr:uid="{00000000-0005-0000-0000-0000ED230000}"/>
    <cellStyle name="SAPBEXfilterDrill 4 10" xfId="13743" xr:uid="{00000000-0005-0000-0000-0000EE230000}"/>
    <cellStyle name="SAPBEXfilterDrill 4 11" xfId="12458" xr:uid="{00000000-0005-0000-0000-0000EF230000}"/>
    <cellStyle name="SAPBEXfilterDrill 4 2" xfId="4297" xr:uid="{00000000-0005-0000-0000-0000F0230000}"/>
    <cellStyle name="SAPBEXfilterDrill 4 3" xfId="5004" xr:uid="{00000000-0005-0000-0000-0000F1230000}"/>
    <cellStyle name="SAPBEXfilterDrill 4 4" xfId="6590" xr:uid="{00000000-0005-0000-0000-0000F2230000}"/>
    <cellStyle name="SAPBEXfilterDrill 4 5" xfId="6309" xr:uid="{00000000-0005-0000-0000-0000F3230000}"/>
    <cellStyle name="SAPBEXfilterDrill 4 6" xfId="3157" xr:uid="{00000000-0005-0000-0000-0000F4230000}"/>
    <cellStyle name="SAPBEXfilterDrill 4 7" xfId="7632" xr:uid="{00000000-0005-0000-0000-0000F5230000}"/>
    <cellStyle name="SAPBEXfilterDrill 4 8" xfId="8860" xr:uid="{00000000-0005-0000-0000-0000F6230000}"/>
    <cellStyle name="SAPBEXfilterDrill 4 9" xfId="11010" xr:uid="{00000000-0005-0000-0000-0000F7230000}"/>
    <cellStyle name="SAPBEXfilterDrill 5" xfId="1685" xr:uid="{00000000-0005-0000-0000-0000F8230000}"/>
    <cellStyle name="SAPBEXfilterDrill 5 10" xfId="13742" xr:uid="{00000000-0005-0000-0000-0000F9230000}"/>
    <cellStyle name="SAPBEXfilterDrill 5 11" xfId="12457" xr:uid="{00000000-0005-0000-0000-0000FA230000}"/>
    <cellStyle name="SAPBEXfilterDrill 5 2" xfId="4298" xr:uid="{00000000-0005-0000-0000-0000FB230000}"/>
    <cellStyle name="SAPBEXfilterDrill 5 3" xfId="3187" xr:uid="{00000000-0005-0000-0000-0000FC230000}"/>
    <cellStyle name="SAPBEXfilterDrill 5 4" xfId="6589" xr:uid="{00000000-0005-0000-0000-0000FD230000}"/>
    <cellStyle name="SAPBEXfilterDrill 5 5" xfId="7817" xr:uid="{00000000-0005-0000-0000-0000FE230000}"/>
    <cellStyle name="SAPBEXfilterDrill 5 6" xfId="4048" xr:uid="{00000000-0005-0000-0000-0000FF230000}"/>
    <cellStyle name="SAPBEXfilterDrill 5 7" xfId="8512" xr:uid="{00000000-0005-0000-0000-000000240000}"/>
    <cellStyle name="SAPBEXfilterDrill 5 8" xfId="11617" xr:uid="{00000000-0005-0000-0000-000001240000}"/>
    <cellStyle name="SAPBEXfilterDrill 5 9" xfId="11011" xr:uid="{00000000-0005-0000-0000-000002240000}"/>
    <cellStyle name="SAPBEXfilterDrill 6" xfId="1686" xr:uid="{00000000-0005-0000-0000-000003240000}"/>
    <cellStyle name="SAPBEXfilterDrill 6 10" xfId="13741" xr:uid="{00000000-0005-0000-0000-000004240000}"/>
    <cellStyle name="SAPBEXfilterDrill 6 11" xfId="13506" xr:uid="{00000000-0005-0000-0000-000005240000}"/>
    <cellStyle name="SAPBEXfilterDrill 6 2" xfId="4299" xr:uid="{00000000-0005-0000-0000-000006240000}"/>
    <cellStyle name="SAPBEXfilterDrill 6 3" xfId="5003" xr:uid="{00000000-0005-0000-0000-000007240000}"/>
    <cellStyle name="SAPBEXfilterDrill 6 4" xfId="6588" xr:uid="{00000000-0005-0000-0000-000008240000}"/>
    <cellStyle name="SAPBEXfilterDrill 6 5" xfId="7816" xr:uid="{00000000-0005-0000-0000-000009240000}"/>
    <cellStyle name="SAPBEXfilterDrill 6 6" xfId="7533" xr:uid="{00000000-0005-0000-0000-00000A240000}"/>
    <cellStyle name="SAPBEXfilterDrill 6 7" xfId="8777" xr:uid="{00000000-0005-0000-0000-00000B240000}"/>
    <cellStyle name="SAPBEXfilterDrill 6 8" xfId="8843" xr:uid="{00000000-0005-0000-0000-00000C240000}"/>
    <cellStyle name="SAPBEXfilterDrill 6 9" xfId="11241" xr:uid="{00000000-0005-0000-0000-00000D240000}"/>
    <cellStyle name="SAPBEXfilterDrill 7" xfId="1687" xr:uid="{00000000-0005-0000-0000-00000E240000}"/>
    <cellStyle name="SAPBEXfilterDrill 7 10" xfId="11415" xr:uid="{00000000-0005-0000-0000-00000F240000}"/>
    <cellStyle name="SAPBEXfilterDrill 7 11" xfId="14730" xr:uid="{00000000-0005-0000-0000-000010240000}"/>
    <cellStyle name="SAPBEXfilterDrill 7 2" xfId="4300" xr:uid="{00000000-0005-0000-0000-000011240000}"/>
    <cellStyle name="SAPBEXfilterDrill 7 3" xfId="3186" xr:uid="{00000000-0005-0000-0000-000012240000}"/>
    <cellStyle name="SAPBEXfilterDrill 7 4" xfId="3040" xr:uid="{00000000-0005-0000-0000-000013240000}"/>
    <cellStyle name="SAPBEXfilterDrill 7 5" xfId="7815" xr:uid="{00000000-0005-0000-0000-000014240000}"/>
    <cellStyle name="SAPBEXfilterDrill 7 6" xfId="9056" xr:uid="{00000000-0005-0000-0000-000015240000}"/>
    <cellStyle name="SAPBEXfilterDrill 7 7" xfId="10304" xr:uid="{00000000-0005-0000-0000-000016240000}"/>
    <cellStyle name="SAPBEXfilterDrill 7 8" xfId="10378" xr:uid="{00000000-0005-0000-0000-000017240000}"/>
    <cellStyle name="SAPBEXfilterDrill 7 9" xfId="12595" xr:uid="{00000000-0005-0000-0000-000018240000}"/>
    <cellStyle name="SAPBEXfilterDrill 8" xfId="1688" xr:uid="{00000000-0005-0000-0000-000019240000}"/>
    <cellStyle name="SAPBEXfilterDrill 8 10" xfId="11414" xr:uid="{00000000-0005-0000-0000-00001A240000}"/>
    <cellStyle name="SAPBEXfilterDrill 8 11" xfId="14729" xr:uid="{00000000-0005-0000-0000-00001B240000}"/>
    <cellStyle name="SAPBEXfilterDrill 8 2" xfId="4301" xr:uid="{00000000-0005-0000-0000-00001C240000}"/>
    <cellStyle name="SAPBEXfilterDrill 8 3" xfId="5002" xr:uid="{00000000-0005-0000-0000-00001D240000}"/>
    <cellStyle name="SAPBEXfilterDrill 8 4" xfId="3036" xr:uid="{00000000-0005-0000-0000-00001E240000}"/>
    <cellStyle name="SAPBEXfilterDrill 8 5" xfId="6046" xr:uid="{00000000-0005-0000-0000-00001F240000}"/>
    <cellStyle name="SAPBEXfilterDrill 8 6" xfId="9055" xr:uid="{00000000-0005-0000-0000-000020240000}"/>
    <cellStyle name="SAPBEXfilterDrill 8 7" xfId="10303" xr:uid="{00000000-0005-0000-0000-000021240000}"/>
    <cellStyle name="SAPBEXfilterDrill 8 8" xfId="11615" xr:uid="{00000000-0005-0000-0000-000022240000}"/>
    <cellStyle name="SAPBEXfilterDrill 8 9" xfId="12594" xr:uid="{00000000-0005-0000-0000-000023240000}"/>
    <cellStyle name="SAPBEXfilterDrill 9" xfId="1689" xr:uid="{00000000-0005-0000-0000-000024240000}"/>
    <cellStyle name="SAPBEXfilterDrill 9 10" xfId="11413" xr:uid="{00000000-0005-0000-0000-000025240000}"/>
    <cellStyle name="SAPBEXfilterDrill 9 11" xfId="14728" xr:uid="{00000000-0005-0000-0000-000026240000}"/>
    <cellStyle name="SAPBEXfilterDrill 9 2" xfId="4302" xr:uid="{00000000-0005-0000-0000-000027240000}"/>
    <cellStyle name="SAPBEXfilterDrill 9 3" xfId="3185" xr:uid="{00000000-0005-0000-0000-000028240000}"/>
    <cellStyle name="SAPBEXfilterDrill 9 4" xfId="5219" xr:uid="{00000000-0005-0000-0000-000029240000}"/>
    <cellStyle name="SAPBEXfilterDrill 9 5" xfId="6047" xr:uid="{00000000-0005-0000-0000-00002A240000}"/>
    <cellStyle name="SAPBEXfilterDrill 9 6" xfId="9054" xr:uid="{00000000-0005-0000-0000-00002B240000}"/>
    <cellStyle name="SAPBEXfilterDrill 9 7" xfId="10302" xr:uid="{00000000-0005-0000-0000-00002C240000}"/>
    <cellStyle name="SAPBEXfilterDrill 9 8" xfId="11616" xr:uid="{00000000-0005-0000-0000-00002D240000}"/>
    <cellStyle name="SAPBEXfilterDrill 9 9" xfId="12593" xr:uid="{00000000-0005-0000-0000-00002E240000}"/>
    <cellStyle name="SAPBEXfilterDrill_gxaccion, 68" xfId="1690" xr:uid="{00000000-0005-0000-0000-00002F240000}"/>
    <cellStyle name="SAPBEXfilterItem" xfId="1691" xr:uid="{00000000-0005-0000-0000-000030240000}"/>
    <cellStyle name="SAPBEXfilterItem 10" xfId="1692" xr:uid="{00000000-0005-0000-0000-000031240000}"/>
    <cellStyle name="SAPBEXfilterItem 10 10" xfId="9954" xr:uid="{00000000-0005-0000-0000-000032240000}"/>
    <cellStyle name="SAPBEXfilterItem 10 11" xfId="11287" xr:uid="{00000000-0005-0000-0000-000033240000}"/>
    <cellStyle name="SAPBEXfilterItem 10 2" xfId="4304" xr:uid="{00000000-0005-0000-0000-000034240000}"/>
    <cellStyle name="SAPBEXfilterItem 10 3" xfId="3074" xr:uid="{00000000-0005-0000-0000-000035240000}"/>
    <cellStyle name="SAPBEXfilterItem 10 4" xfId="4049" xr:uid="{00000000-0005-0000-0000-000036240000}"/>
    <cellStyle name="SAPBEXfilterItem 10 5" xfId="6049" xr:uid="{00000000-0005-0000-0000-000037240000}"/>
    <cellStyle name="SAPBEXfilterItem 10 6" xfId="4836" xr:uid="{00000000-0005-0000-0000-000038240000}"/>
    <cellStyle name="SAPBEXfilterItem 10 7" xfId="8515" xr:uid="{00000000-0005-0000-0000-000039240000}"/>
    <cellStyle name="SAPBEXfilterItem 10 8" xfId="10400" xr:uid="{00000000-0005-0000-0000-00003A240000}"/>
    <cellStyle name="SAPBEXfilterItem 10 9" xfId="11013" xr:uid="{00000000-0005-0000-0000-00003B240000}"/>
    <cellStyle name="SAPBEXfilterItem 11" xfId="1693" xr:uid="{00000000-0005-0000-0000-00003C240000}"/>
    <cellStyle name="SAPBEXfilterItem 11 10" xfId="12323" xr:uid="{00000000-0005-0000-0000-00003D240000}"/>
    <cellStyle name="SAPBEXfilterItem 11 11" xfId="11288" xr:uid="{00000000-0005-0000-0000-00003E240000}"/>
    <cellStyle name="SAPBEXfilterItem 11 2" xfId="4305" xr:uid="{00000000-0005-0000-0000-00003F240000}"/>
    <cellStyle name="SAPBEXfilterItem 11 3" xfId="5001" xr:uid="{00000000-0005-0000-0000-000040240000}"/>
    <cellStyle name="SAPBEXfilterItem 11 4" xfId="4830" xr:uid="{00000000-0005-0000-0000-000041240000}"/>
    <cellStyle name="SAPBEXfilterItem 11 5" xfId="6050" xr:uid="{00000000-0005-0000-0000-000042240000}"/>
    <cellStyle name="SAPBEXfilterItem 11 6" xfId="4320" xr:uid="{00000000-0005-0000-0000-000043240000}"/>
    <cellStyle name="SAPBEXfilterItem 11 7" xfId="8516" xr:uid="{00000000-0005-0000-0000-000044240000}"/>
    <cellStyle name="SAPBEXfilterItem 11 8" xfId="11614" xr:uid="{00000000-0005-0000-0000-000045240000}"/>
    <cellStyle name="SAPBEXfilterItem 11 9" xfId="11014" xr:uid="{00000000-0005-0000-0000-000046240000}"/>
    <cellStyle name="SAPBEXfilterItem 12" xfId="2742" xr:uid="{00000000-0005-0000-0000-000047240000}"/>
    <cellStyle name="SAPBEXfilterItem 13" xfId="2797" xr:uid="{00000000-0005-0000-0000-000048240000}"/>
    <cellStyle name="SAPBEXfilterItem 14" xfId="2849" xr:uid="{00000000-0005-0000-0000-000049240000}"/>
    <cellStyle name="SAPBEXfilterItem 15" xfId="2887" xr:uid="{00000000-0005-0000-0000-00004A240000}"/>
    <cellStyle name="SAPBEXfilterItem 16" xfId="2931" xr:uid="{00000000-0005-0000-0000-00004B240000}"/>
    <cellStyle name="SAPBEXfilterItem 17" xfId="2975" xr:uid="{00000000-0005-0000-0000-00004C240000}"/>
    <cellStyle name="SAPBEXfilterItem 18" xfId="15886" xr:uid="{00000000-0005-0000-0000-00004D240000}"/>
    <cellStyle name="SAPBEXfilterItem 2" xfId="1694" xr:uid="{00000000-0005-0000-0000-00004E240000}"/>
    <cellStyle name="SAPBEXfilterItem 2 10" xfId="11015" xr:uid="{00000000-0005-0000-0000-00004F240000}"/>
    <cellStyle name="SAPBEXfilterItem 2 11" xfId="13740" xr:uid="{00000000-0005-0000-0000-000050240000}"/>
    <cellStyle name="SAPBEXfilterItem 2 12" xfId="12709" xr:uid="{00000000-0005-0000-0000-000051240000}"/>
    <cellStyle name="SAPBEXfilterItem 2 2" xfId="1695" xr:uid="{00000000-0005-0000-0000-000052240000}"/>
    <cellStyle name="SAPBEXfilterItem 2 2 2" xfId="1696" xr:uid="{00000000-0005-0000-0000-000053240000}"/>
    <cellStyle name="SAPBEXfilterItem 2 2 2 10" xfId="13739" xr:uid="{00000000-0005-0000-0000-000054240000}"/>
    <cellStyle name="SAPBEXfilterItem 2 2 2 11" xfId="13507" xr:uid="{00000000-0005-0000-0000-000055240000}"/>
    <cellStyle name="SAPBEXfilterItem 2 2 2 2" xfId="4308" xr:uid="{00000000-0005-0000-0000-000056240000}"/>
    <cellStyle name="SAPBEXfilterItem 2 2 2 3" xfId="4998" xr:uid="{00000000-0005-0000-0000-000057240000}"/>
    <cellStyle name="SAPBEXfilterItem 2 2 2 4" xfId="6586" xr:uid="{00000000-0005-0000-0000-000058240000}"/>
    <cellStyle name="SAPBEXfilterItem 2 2 2 5" xfId="6312" xr:uid="{00000000-0005-0000-0000-000059240000}"/>
    <cellStyle name="SAPBEXfilterItem 2 2 2 6" xfId="7534" xr:uid="{00000000-0005-0000-0000-00005A240000}"/>
    <cellStyle name="SAPBEXfilterItem 2 2 2 7" xfId="8778" xr:uid="{00000000-0005-0000-0000-00005B240000}"/>
    <cellStyle name="SAPBEXfilterItem 2 2 2 8" xfId="8851" xr:uid="{00000000-0005-0000-0000-00005C240000}"/>
    <cellStyle name="SAPBEXfilterItem 2 2 2 9" xfId="11242" xr:uid="{00000000-0005-0000-0000-00005D240000}"/>
    <cellStyle name="SAPBEXfilterItem 2 3" xfId="4306" xr:uid="{00000000-0005-0000-0000-00005E240000}"/>
    <cellStyle name="SAPBEXfilterItem 2 4" xfId="5000" xr:uid="{00000000-0005-0000-0000-00005F240000}"/>
    <cellStyle name="SAPBEXfilterItem 2 5" xfId="6587" xr:uid="{00000000-0005-0000-0000-000060240000}"/>
    <cellStyle name="SAPBEXfilterItem 2 6" xfId="6310" xr:uid="{00000000-0005-0000-0000-000061240000}"/>
    <cellStyle name="SAPBEXfilterItem 2 7" xfId="6574" xr:uid="{00000000-0005-0000-0000-000062240000}"/>
    <cellStyle name="SAPBEXfilterItem 2 8" xfId="8517" xr:uid="{00000000-0005-0000-0000-000063240000}"/>
    <cellStyle name="SAPBEXfilterItem 2 9" xfId="10388" xr:uid="{00000000-0005-0000-0000-000064240000}"/>
    <cellStyle name="SAPBEXfilterItem 3" xfId="1697" xr:uid="{00000000-0005-0000-0000-000065240000}"/>
    <cellStyle name="SAPBEXfilterItem 3 10" xfId="11412" xr:uid="{00000000-0005-0000-0000-000066240000}"/>
    <cellStyle name="SAPBEXfilterItem 3 11" xfId="14727" xr:uid="{00000000-0005-0000-0000-000067240000}"/>
    <cellStyle name="SAPBEXfilterItem 3 2" xfId="4309" xr:uid="{00000000-0005-0000-0000-000068240000}"/>
    <cellStyle name="SAPBEXfilterItem 3 3" xfId="4997" xr:uid="{00000000-0005-0000-0000-000069240000}"/>
    <cellStyle name="SAPBEXfilterItem 3 4" xfId="4050" xr:uid="{00000000-0005-0000-0000-00006A240000}"/>
    <cellStyle name="SAPBEXfilterItem 3 5" xfId="6313" xr:uid="{00000000-0005-0000-0000-00006B240000}"/>
    <cellStyle name="SAPBEXfilterItem 3 6" xfId="9053" xr:uid="{00000000-0005-0000-0000-00006C240000}"/>
    <cellStyle name="SAPBEXfilterItem 3 7" xfId="10301" xr:uid="{00000000-0005-0000-0000-00006D240000}"/>
    <cellStyle name="SAPBEXfilterItem 3 8" xfId="7482" xr:uid="{00000000-0005-0000-0000-00006E240000}"/>
    <cellStyle name="SAPBEXfilterItem 3 9" xfId="12592" xr:uid="{00000000-0005-0000-0000-00006F240000}"/>
    <cellStyle name="SAPBEXfilterItem 4" xfId="1698" xr:uid="{00000000-0005-0000-0000-000070240000}"/>
    <cellStyle name="SAPBEXfilterItem 4 10" xfId="9955" xr:uid="{00000000-0005-0000-0000-000071240000}"/>
    <cellStyle name="SAPBEXfilterItem 4 11" xfId="14726" xr:uid="{00000000-0005-0000-0000-000072240000}"/>
    <cellStyle name="SAPBEXfilterItem 4 2" xfId="4310" xr:uid="{00000000-0005-0000-0000-000073240000}"/>
    <cellStyle name="SAPBEXfilterItem 4 3" xfId="4996" xr:uid="{00000000-0005-0000-0000-000074240000}"/>
    <cellStyle name="SAPBEXfilterItem 4 4" xfId="4051" xr:uid="{00000000-0005-0000-0000-000075240000}"/>
    <cellStyle name="SAPBEXfilterItem 4 5" xfId="6314" xr:uid="{00000000-0005-0000-0000-000076240000}"/>
    <cellStyle name="SAPBEXfilterItem 4 6" xfId="9052" xr:uid="{00000000-0005-0000-0000-000077240000}"/>
    <cellStyle name="SAPBEXfilterItem 4 7" xfId="10300" xr:uid="{00000000-0005-0000-0000-000078240000}"/>
    <cellStyle name="SAPBEXfilterItem 4 8" xfId="10708" xr:uid="{00000000-0005-0000-0000-000079240000}"/>
    <cellStyle name="SAPBEXfilterItem 4 9" xfId="12591" xr:uid="{00000000-0005-0000-0000-00007A240000}"/>
    <cellStyle name="SAPBEXfilterItem 5" xfId="1699" xr:uid="{00000000-0005-0000-0000-00007B240000}"/>
    <cellStyle name="SAPBEXfilterItem 5 10" xfId="11593" xr:uid="{00000000-0005-0000-0000-00007C240000}"/>
    <cellStyle name="SAPBEXfilterItem 5 11" xfId="14725" xr:uid="{00000000-0005-0000-0000-00007D240000}"/>
    <cellStyle name="SAPBEXfilterItem 5 2" xfId="4311" xr:uid="{00000000-0005-0000-0000-00007E240000}"/>
    <cellStyle name="SAPBEXfilterItem 5 3" xfId="4995" xr:uid="{00000000-0005-0000-0000-00007F240000}"/>
    <cellStyle name="SAPBEXfilterItem 5 4" xfId="4052" xr:uid="{00000000-0005-0000-0000-000080240000}"/>
    <cellStyle name="SAPBEXfilterItem 5 5" xfId="6315" xr:uid="{00000000-0005-0000-0000-000081240000}"/>
    <cellStyle name="SAPBEXfilterItem 5 6" xfId="9051" xr:uid="{00000000-0005-0000-0000-000082240000}"/>
    <cellStyle name="SAPBEXfilterItem 5 7" xfId="10299" xr:uid="{00000000-0005-0000-0000-000083240000}"/>
    <cellStyle name="SAPBEXfilterItem 5 8" xfId="10707" xr:uid="{00000000-0005-0000-0000-000084240000}"/>
    <cellStyle name="SAPBEXfilterItem 5 9" xfId="12590" xr:uid="{00000000-0005-0000-0000-000085240000}"/>
    <cellStyle name="SAPBEXfilterItem 6" xfId="1700" xr:uid="{00000000-0005-0000-0000-000086240000}"/>
    <cellStyle name="SAPBEXfilterItem 6 10" xfId="9956" xr:uid="{00000000-0005-0000-0000-000087240000}"/>
    <cellStyle name="SAPBEXfilterItem 6 11" xfId="11558" xr:uid="{00000000-0005-0000-0000-000088240000}"/>
    <cellStyle name="SAPBEXfilterItem 6 2" xfId="4312" xr:uid="{00000000-0005-0000-0000-000089240000}"/>
    <cellStyle name="SAPBEXfilterItem 6 3" xfId="4994" xr:uid="{00000000-0005-0000-0000-00008A240000}"/>
    <cellStyle name="SAPBEXfilterItem 6 4" xfId="4159" xr:uid="{00000000-0005-0000-0000-00008B240000}"/>
    <cellStyle name="SAPBEXfilterItem 6 5" xfId="6316" xr:uid="{00000000-0005-0000-0000-00008C240000}"/>
    <cellStyle name="SAPBEXfilterItem 6 6" xfId="6718" xr:uid="{00000000-0005-0000-0000-00008D240000}"/>
    <cellStyle name="SAPBEXfilterItem 6 7" xfId="8519" xr:uid="{00000000-0005-0000-0000-00008E240000}"/>
    <cellStyle name="SAPBEXfilterItem 6 8" xfId="11612" xr:uid="{00000000-0005-0000-0000-00008F240000}"/>
    <cellStyle name="SAPBEXfilterItem 6 9" xfId="11017" xr:uid="{00000000-0005-0000-0000-000090240000}"/>
    <cellStyle name="SAPBEXfilterItem 7" xfId="1701" xr:uid="{00000000-0005-0000-0000-000091240000}"/>
    <cellStyle name="SAPBEXfilterItem 7 10" xfId="9957" xr:uid="{00000000-0005-0000-0000-000092240000}"/>
    <cellStyle name="SAPBEXfilterItem 7 11" xfId="13280" xr:uid="{00000000-0005-0000-0000-000093240000}"/>
    <cellStyle name="SAPBEXfilterItem 7 2" xfId="4313" xr:uid="{00000000-0005-0000-0000-000094240000}"/>
    <cellStyle name="SAPBEXfilterItem 7 3" xfId="3183" xr:uid="{00000000-0005-0000-0000-000095240000}"/>
    <cellStyle name="SAPBEXfilterItem 7 4" xfId="4164" xr:uid="{00000000-0005-0000-0000-000096240000}"/>
    <cellStyle name="SAPBEXfilterItem 7 5" xfId="4776" xr:uid="{00000000-0005-0000-0000-000097240000}"/>
    <cellStyle name="SAPBEXfilterItem 7 6" xfId="6455" xr:uid="{00000000-0005-0000-0000-000098240000}"/>
    <cellStyle name="SAPBEXfilterItem 7 7" xfId="8520" xr:uid="{00000000-0005-0000-0000-000099240000}"/>
    <cellStyle name="SAPBEXfilterItem 7 8" xfId="11611" xr:uid="{00000000-0005-0000-0000-00009A240000}"/>
    <cellStyle name="SAPBEXfilterItem 7 9" xfId="11018" xr:uid="{00000000-0005-0000-0000-00009B240000}"/>
    <cellStyle name="SAPBEXfilterItem 8" xfId="1702" xr:uid="{00000000-0005-0000-0000-00009C240000}"/>
    <cellStyle name="SAPBEXfilterItem 8 10" xfId="10056" xr:uid="{00000000-0005-0000-0000-00009D240000}"/>
    <cellStyle name="SAPBEXfilterItem 8 11" xfId="13281" xr:uid="{00000000-0005-0000-0000-00009E240000}"/>
    <cellStyle name="SAPBEXfilterItem 8 2" xfId="4314" xr:uid="{00000000-0005-0000-0000-00009F240000}"/>
    <cellStyle name="SAPBEXfilterItem 8 3" xfId="4993" xr:uid="{00000000-0005-0000-0000-0000A0240000}"/>
    <cellStyle name="SAPBEXfilterItem 8 4" xfId="4290" xr:uid="{00000000-0005-0000-0000-0000A1240000}"/>
    <cellStyle name="SAPBEXfilterItem 8 5" xfId="6317" xr:uid="{00000000-0005-0000-0000-0000A2240000}"/>
    <cellStyle name="SAPBEXfilterItem 8 6" xfId="6454" xr:uid="{00000000-0005-0000-0000-0000A3240000}"/>
    <cellStyle name="SAPBEXfilterItem 8 7" xfId="8521" xr:uid="{00000000-0005-0000-0000-0000A4240000}"/>
    <cellStyle name="SAPBEXfilterItem 8 8" xfId="10709" xr:uid="{00000000-0005-0000-0000-0000A5240000}"/>
    <cellStyle name="SAPBEXfilterItem 8 9" xfId="11019" xr:uid="{00000000-0005-0000-0000-0000A6240000}"/>
    <cellStyle name="SAPBEXfilterItem 9" xfId="1703" xr:uid="{00000000-0005-0000-0000-0000A7240000}"/>
    <cellStyle name="SAPBEXfilterItem 9 10" xfId="12324" xr:uid="{00000000-0005-0000-0000-0000A8240000}"/>
    <cellStyle name="SAPBEXfilterItem 9 11" xfId="13282" xr:uid="{00000000-0005-0000-0000-0000A9240000}"/>
    <cellStyle name="SAPBEXfilterItem 9 2" xfId="4315" xr:uid="{00000000-0005-0000-0000-0000AA240000}"/>
    <cellStyle name="SAPBEXfilterItem 9 3" xfId="3182" xr:uid="{00000000-0005-0000-0000-0000AB240000}"/>
    <cellStyle name="SAPBEXfilterItem 9 4" xfId="4831" xr:uid="{00000000-0005-0000-0000-0000AC240000}"/>
    <cellStyle name="SAPBEXfilterItem 9 5" xfId="6318" xr:uid="{00000000-0005-0000-0000-0000AD240000}"/>
    <cellStyle name="SAPBEXfilterItem 9 6" xfId="4773" xr:uid="{00000000-0005-0000-0000-0000AE240000}"/>
    <cellStyle name="SAPBEXfilterItem 9 7" xfId="8522" xr:uid="{00000000-0005-0000-0000-0000AF240000}"/>
    <cellStyle name="SAPBEXfilterItem 9 8" xfId="10710" xr:uid="{00000000-0005-0000-0000-0000B0240000}"/>
    <cellStyle name="SAPBEXfilterItem 9 9" xfId="11035" xr:uid="{00000000-0005-0000-0000-0000B1240000}"/>
    <cellStyle name="SAPBEXfilterText" xfId="1704" xr:uid="{00000000-0005-0000-0000-0000B2240000}"/>
    <cellStyle name="SAPBEXfilterText 10" xfId="1705" xr:uid="{00000000-0005-0000-0000-0000B3240000}"/>
    <cellStyle name="SAPBEXfilterText 10 10" xfId="12325" xr:uid="{00000000-0005-0000-0000-0000B4240000}"/>
    <cellStyle name="SAPBEXfilterText 10 11" xfId="13283" xr:uid="{00000000-0005-0000-0000-0000B5240000}"/>
    <cellStyle name="SAPBEXfilterText 10 2" xfId="4317" xr:uid="{00000000-0005-0000-0000-0000B6240000}"/>
    <cellStyle name="SAPBEXfilterText 10 3" xfId="3181" xr:uid="{00000000-0005-0000-0000-0000B7240000}"/>
    <cellStyle name="SAPBEXfilterText 10 4" xfId="4833" xr:uid="{00000000-0005-0000-0000-0000B8240000}"/>
    <cellStyle name="SAPBEXfilterText 10 5" xfId="6320" xr:uid="{00000000-0005-0000-0000-0000B9240000}"/>
    <cellStyle name="SAPBEXfilterText 10 6" xfId="6708" xr:uid="{00000000-0005-0000-0000-0000BA240000}"/>
    <cellStyle name="SAPBEXfilterText 10 7" xfId="8524" xr:uid="{00000000-0005-0000-0000-0000BB240000}"/>
    <cellStyle name="SAPBEXfilterText 10 8" xfId="11610" xr:uid="{00000000-0005-0000-0000-0000BC240000}"/>
    <cellStyle name="SAPBEXfilterText 10 9" xfId="11037" xr:uid="{00000000-0005-0000-0000-0000BD240000}"/>
    <cellStyle name="SAPBEXfilterText 11" xfId="1706" xr:uid="{00000000-0005-0000-0000-0000BE240000}"/>
    <cellStyle name="SAPBEXfilterText 11 10" xfId="12326" xr:uid="{00000000-0005-0000-0000-0000BF240000}"/>
    <cellStyle name="SAPBEXfilterText 11 11" xfId="13508" xr:uid="{00000000-0005-0000-0000-0000C0240000}"/>
    <cellStyle name="SAPBEXfilterText 11 2" xfId="4318" xr:uid="{00000000-0005-0000-0000-0000C1240000}"/>
    <cellStyle name="SAPBEXfilterText 11 3" xfId="4992" xr:uid="{00000000-0005-0000-0000-0000C2240000}"/>
    <cellStyle name="SAPBEXfilterText 11 4" xfId="4834" xr:uid="{00000000-0005-0000-0000-0000C3240000}"/>
    <cellStyle name="SAPBEXfilterText 11 5" xfId="6321" xr:uid="{00000000-0005-0000-0000-0000C4240000}"/>
    <cellStyle name="SAPBEXfilterText 11 6" xfId="7535" xr:uid="{00000000-0005-0000-0000-0000C5240000}"/>
    <cellStyle name="SAPBEXfilterText 11 7" xfId="8779" xr:uid="{00000000-0005-0000-0000-0000C6240000}"/>
    <cellStyle name="SAPBEXfilterText 11 8" xfId="8844" xr:uid="{00000000-0005-0000-0000-0000C7240000}"/>
    <cellStyle name="SAPBEXfilterText 11 9" xfId="11243" xr:uid="{00000000-0005-0000-0000-0000C8240000}"/>
    <cellStyle name="SAPBEXfilterText 12" xfId="2743" xr:uid="{00000000-0005-0000-0000-0000C9240000}"/>
    <cellStyle name="SAPBEXfilterText 13" xfId="2798" xr:uid="{00000000-0005-0000-0000-0000CA240000}"/>
    <cellStyle name="SAPBEXfilterText 14" xfId="2850" xr:uid="{00000000-0005-0000-0000-0000CB240000}"/>
    <cellStyle name="SAPBEXfilterText 15" xfId="2888" xr:uid="{00000000-0005-0000-0000-0000CC240000}"/>
    <cellStyle name="SAPBEXfilterText 16" xfId="2932" xr:uid="{00000000-0005-0000-0000-0000CD240000}"/>
    <cellStyle name="SAPBEXfilterText 17" xfId="2976" xr:uid="{00000000-0005-0000-0000-0000CE240000}"/>
    <cellStyle name="SAPBEXfilterText 18" xfId="15887" xr:uid="{00000000-0005-0000-0000-0000CF240000}"/>
    <cellStyle name="SAPBEXfilterText 2" xfId="1707" xr:uid="{00000000-0005-0000-0000-0000D0240000}"/>
    <cellStyle name="SAPBEXfilterText 2 10" xfId="11244" xr:uid="{00000000-0005-0000-0000-0000D1240000}"/>
    <cellStyle name="SAPBEXfilterText 2 11" xfId="11209" xr:uid="{00000000-0005-0000-0000-0000D2240000}"/>
    <cellStyle name="SAPBEXfilterText 2 12" xfId="13509" xr:uid="{00000000-0005-0000-0000-0000D3240000}"/>
    <cellStyle name="SAPBEXfilterText 2 2" xfId="1708" xr:uid="{00000000-0005-0000-0000-0000D4240000}"/>
    <cellStyle name="SAPBEXfilterText 2 2 2" xfId="1709" xr:uid="{00000000-0005-0000-0000-0000D5240000}"/>
    <cellStyle name="SAPBEXfilterText 2 2 2 10" xfId="12327" xr:uid="{00000000-0005-0000-0000-0000D6240000}"/>
    <cellStyle name="SAPBEXfilterText 2 2 2 11" xfId="13510" xr:uid="{00000000-0005-0000-0000-0000D7240000}"/>
    <cellStyle name="SAPBEXfilterText 2 2 2 2" xfId="4321" xr:uid="{00000000-0005-0000-0000-0000D8240000}"/>
    <cellStyle name="SAPBEXfilterText 2 2 2 3" xfId="3178" xr:uid="{00000000-0005-0000-0000-0000D9240000}"/>
    <cellStyle name="SAPBEXfilterText 2 2 2 4" xfId="4837" xr:uid="{00000000-0005-0000-0000-0000DA240000}"/>
    <cellStyle name="SAPBEXfilterText 2 2 2 5" xfId="7812" xr:uid="{00000000-0005-0000-0000-0000DB240000}"/>
    <cellStyle name="SAPBEXfilterText 2 2 2 6" xfId="7538" xr:uid="{00000000-0005-0000-0000-0000DC240000}"/>
    <cellStyle name="SAPBEXfilterText 2 2 2 7" xfId="8782" xr:uid="{00000000-0005-0000-0000-0000DD240000}"/>
    <cellStyle name="SAPBEXfilterText 2 2 2 8" xfId="8847" xr:uid="{00000000-0005-0000-0000-0000DE240000}"/>
    <cellStyle name="SAPBEXfilterText 2 2 2 9" xfId="9983" xr:uid="{00000000-0005-0000-0000-0000DF240000}"/>
    <cellStyle name="SAPBEXfilterText 2 3" xfId="4319" xr:uid="{00000000-0005-0000-0000-0000E0240000}"/>
    <cellStyle name="SAPBEXfilterText 2 4" xfId="3180" xr:uid="{00000000-0005-0000-0000-0000E1240000}"/>
    <cellStyle name="SAPBEXfilterText 2 5" xfId="4835" xr:uid="{00000000-0005-0000-0000-0000E2240000}"/>
    <cellStyle name="SAPBEXfilterText 2 6" xfId="7814" xr:uid="{00000000-0005-0000-0000-0000E3240000}"/>
    <cellStyle name="SAPBEXfilterText 2 7" xfId="7536" xr:uid="{00000000-0005-0000-0000-0000E4240000}"/>
    <cellStyle name="SAPBEXfilterText 2 8" xfId="8780" xr:uid="{00000000-0005-0000-0000-0000E5240000}"/>
    <cellStyle name="SAPBEXfilterText 2 9" xfId="11609" xr:uid="{00000000-0005-0000-0000-0000E6240000}"/>
    <cellStyle name="SAPBEXfilterText 3" xfId="1710" xr:uid="{00000000-0005-0000-0000-0000E7240000}"/>
    <cellStyle name="SAPBEXfilterText 3 10" xfId="12328" xr:uid="{00000000-0005-0000-0000-0000E8240000}"/>
    <cellStyle name="SAPBEXfilterText 3 11" xfId="13511" xr:uid="{00000000-0005-0000-0000-0000E9240000}"/>
    <cellStyle name="SAPBEXfilterText 3 2" xfId="4322" xr:uid="{00000000-0005-0000-0000-0000EA240000}"/>
    <cellStyle name="SAPBEXfilterText 3 3" xfId="3073" xr:uid="{00000000-0005-0000-0000-0000EB240000}"/>
    <cellStyle name="SAPBEXfilterText 3 4" xfId="4838" xr:uid="{00000000-0005-0000-0000-0000EC240000}"/>
    <cellStyle name="SAPBEXfilterText 3 5" xfId="7811" xr:uid="{00000000-0005-0000-0000-0000ED240000}"/>
    <cellStyle name="SAPBEXfilterText 3 6" xfId="7539" xr:uid="{00000000-0005-0000-0000-0000EE240000}"/>
    <cellStyle name="SAPBEXfilterText 3 7" xfId="7479" xr:uid="{00000000-0005-0000-0000-0000EF240000}"/>
    <cellStyle name="SAPBEXfilterText 3 8" xfId="11607" xr:uid="{00000000-0005-0000-0000-0000F0240000}"/>
    <cellStyle name="SAPBEXfilterText 3 9" xfId="11246" xr:uid="{00000000-0005-0000-0000-0000F1240000}"/>
    <cellStyle name="SAPBEXfilterText 4" xfId="1711" xr:uid="{00000000-0005-0000-0000-0000F2240000}"/>
    <cellStyle name="SAPBEXfilterText 4 10" xfId="12329" xr:uid="{00000000-0005-0000-0000-0000F3240000}"/>
    <cellStyle name="SAPBEXfilterText 4 11" xfId="13512" xr:uid="{00000000-0005-0000-0000-0000F4240000}"/>
    <cellStyle name="SAPBEXfilterText 4 2" xfId="4323" xr:uid="{00000000-0005-0000-0000-0000F5240000}"/>
    <cellStyle name="SAPBEXfilterText 4 3" xfId="4991" xr:uid="{00000000-0005-0000-0000-0000F6240000}"/>
    <cellStyle name="SAPBEXfilterText 4 4" xfId="4839" xr:uid="{00000000-0005-0000-0000-0000F7240000}"/>
    <cellStyle name="SAPBEXfilterText 4 5" xfId="7810" xr:uid="{00000000-0005-0000-0000-0000F8240000}"/>
    <cellStyle name="SAPBEXfilterText 4 6" xfId="7540" xr:uid="{00000000-0005-0000-0000-0000F9240000}"/>
    <cellStyle name="SAPBEXfilterText 4 7" xfId="8783" xr:uid="{00000000-0005-0000-0000-0000FA240000}"/>
    <cellStyle name="SAPBEXfilterText 4 8" xfId="11608" xr:uid="{00000000-0005-0000-0000-0000FB240000}"/>
    <cellStyle name="SAPBEXfilterText 4 9" xfId="11247" xr:uid="{00000000-0005-0000-0000-0000FC240000}"/>
    <cellStyle name="SAPBEXfilterText 5" xfId="1712" xr:uid="{00000000-0005-0000-0000-0000FD240000}"/>
    <cellStyle name="SAPBEXfilterText 5 10" xfId="12330" xr:uid="{00000000-0005-0000-0000-0000FE240000}"/>
    <cellStyle name="SAPBEXfilterText 5 11" xfId="13513" xr:uid="{00000000-0005-0000-0000-0000FF240000}"/>
    <cellStyle name="SAPBEXfilterText 5 2" xfId="4324" xr:uid="{00000000-0005-0000-0000-000000250000}"/>
    <cellStyle name="SAPBEXfilterText 5 3" xfId="4990" xr:uid="{00000000-0005-0000-0000-000001250000}"/>
    <cellStyle name="SAPBEXfilterText 5 4" xfId="4840" xr:uid="{00000000-0005-0000-0000-000002250000}"/>
    <cellStyle name="SAPBEXfilterText 5 5" xfId="7809" xr:uid="{00000000-0005-0000-0000-000003250000}"/>
    <cellStyle name="SAPBEXfilterText 5 6" xfId="7541" xr:uid="{00000000-0005-0000-0000-000004250000}"/>
    <cellStyle name="SAPBEXfilterText 5 7" xfId="8784" xr:uid="{00000000-0005-0000-0000-000005250000}"/>
    <cellStyle name="SAPBEXfilterText 5 8" xfId="10414" xr:uid="{00000000-0005-0000-0000-000006250000}"/>
    <cellStyle name="SAPBEXfilterText 5 9" xfId="11248" xr:uid="{00000000-0005-0000-0000-000007250000}"/>
    <cellStyle name="SAPBEXfilterText 6" xfId="1713" xr:uid="{00000000-0005-0000-0000-000008250000}"/>
    <cellStyle name="SAPBEXfilterText 6 10" xfId="12331" xr:uid="{00000000-0005-0000-0000-000009250000}"/>
    <cellStyle name="SAPBEXfilterText 6 11" xfId="12292" xr:uid="{00000000-0005-0000-0000-00000A250000}"/>
    <cellStyle name="SAPBEXfilterText 6 2" xfId="4325" xr:uid="{00000000-0005-0000-0000-00000B250000}"/>
    <cellStyle name="SAPBEXfilterText 6 3" xfId="4989" xr:uid="{00000000-0005-0000-0000-00000C250000}"/>
    <cellStyle name="SAPBEXfilterText 6 4" xfId="4841" xr:uid="{00000000-0005-0000-0000-00000D250000}"/>
    <cellStyle name="SAPBEXfilterText 6 5" xfId="7808" xr:uid="{00000000-0005-0000-0000-00000E250000}"/>
    <cellStyle name="SAPBEXfilterText 6 6" xfId="7542" xr:uid="{00000000-0005-0000-0000-00000F250000}"/>
    <cellStyle name="SAPBEXfilterText 6 7" xfId="8785" xr:uid="{00000000-0005-0000-0000-000010250000}"/>
    <cellStyle name="SAPBEXfilterText 6 8" xfId="11606" xr:uid="{00000000-0005-0000-0000-000011250000}"/>
    <cellStyle name="SAPBEXfilterText 6 9" xfId="11249" xr:uid="{00000000-0005-0000-0000-000012250000}"/>
    <cellStyle name="SAPBEXfilterText 7" xfId="1714" xr:uid="{00000000-0005-0000-0000-000013250000}"/>
    <cellStyle name="SAPBEXfilterText 7 10" xfId="12332" xr:uid="{00000000-0005-0000-0000-000014250000}"/>
    <cellStyle name="SAPBEXfilterText 7 11" xfId="13514" xr:uid="{00000000-0005-0000-0000-000015250000}"/>
    <cellStyle name="SAPBEXfilterText 7 2" xfId="4326" xr:uid="{00000000-0005-0000-0000-000016250000}"/>
    <cellStyle name="SAPBEXfilterText 7 3" xfId="4988" xr:uid="{00000000-0005-0000-0000-000017250000}"/>
    <cellStyle name="SAPBEXfilterText 7 4" xfId="4842" xr:uid="{00000000-0005-0000-0000-000018250000}"/>
    <cellStyle name="SAPBEXfilterText 7 5" xfId="6051" xr:uid="{00000000-0005-0000-0000-000019250000}"/>
    <cellStyle name="SAPBEXfilterText 7 6" xfId="7543" xr:uid="{00000000-0005-0000-0000-00001A250000}"/>
    <cellStyle name="SAPBEXfilterText 7 7" xfId="8786" xr:uid="{00000000-0005-0000-0000-00001B250000}"/>
    <cellStyle name="SAPBEXfilterText 7 8" xfId="10712" xr:uid="{00000000-0005-0000-0000-00001C250000}"/>
    <cellStyle name="SAPBEXfilterText 7 9" xfId="11250" xr:uid="{00000000-0005-0000-0000-00001D250000}"/>
    <cellStyle name="SAPBEXfilterText 8" xfId="1715" xr:uid="{00000000-0005-0000-0000-00001E250000}"/>
    <cellStyle name="SAPBEXfilterText 8 10" xfId="12333" xr:uid="{00000000-0005-0000-0000-00001F250000}"/>
    <cellStyle name="SAPBEXfilterText 8 11" xfId="13515" xr:uid="{00000000-0005-0000-0000-000020250000}"/>
    <cellStyle name="SAPBEXfilterText 8 2" xfId="4327" xr:uid="{00000000-0005-0000-0000-000021250000}"/>
    <cellStyle name="SAPBEXfilterText 8 3" xfId="4987" xr:uid="{00000000-0005-0000-0000-000022250000}"/>
    <cellStyle name="SAPBEXfilterText 8 4" xfId="4843" xr:uid="{00000000-0005-0000-0000-000023250000}"/>
    <cellStyle name="SAPBEXfilterText 8 5" xfId="7807" xr:uid="{00000000-0005-0000-0000-000024250000}"/>
    <cellStyle name="SAPBEXfilterText 8 6" xfId="7544" xr:uid="{00000000-0005-0000-0000-000025250000}"/>
    <cellStyle name="SAPBEXfilterText 8 7" xfId="8787" xr:uid="{00000000-0005-0000-0000-000026250000}"/>
    <cellStyle name="SAPBEXfilterText 8 8" xfId="11605" xr:uid="{00000000-0005-0000-0000-000027250000}"/>
    <cellStyle name="SAPBEXfilterText 8 9" xfId="11251" xr:uid="{00000000-0005-0000-0000-000028250000}"/>
    <cellStyle name="SAPBEXfilterText 9" xfId="1716" xr:uid="{00000000-0005-0000-0000-000029250000}"/>
    <cellStyle name="SAPBEXfilterText 9 10" xfId="13738" xr:uid="{00000000-0005-0000-0000-00002A250000}"/>
    <cellStyle name="SAPBEXfilterText 9 11" xfId="13516" xr:uid="{00000000-0005-0000-0000-00002B250000}"/>
    <cellStyle name="SAPBEXfilterText 9 2" xfId="4328" xr:uid="{00000000-0005-0000-0000-00002C250000}"/>
    <cellStyle name="SAPBEXfilterText 9 3" xfId="4986" xr:uid="{00000000-0005-0000-0000-00002D250000}"/>
    <cellStyle name="SAPBEXfilterText 9 4" xfId="6585" xr:uid="{00000000-0005-0000-0000-00002E250000}"/>
    <cellStyle name="SAPBEXfilterText 9 5" xfId="6052" xr:uid="{00000000-0005-0000-0000-00002F250000}"/>
    <cellStyle name="SAPBEXfilterText 9 6" xfId="7545" xr:uid="{00000000-0005-0000-0000-000030250000}"/>
    <cellStyle name="SAPBEXfilterText 9 7" xfId="8788" xr:uid="{00000000-0005-0000-0000-000031250000}"/>
    <cellStyle name="SAPBEXfilterText 9 8" xfId="10713" xr:uid="{00000000-0005-0000-0000-000032250000}"/>
    <cellStyle name="SAPBEXfilterText 9 9" xfId="11252" xr:uid="{00000000-0005-0000-0000-000033250000}"/>
    <cellStyle name="SAPBEXformats" xfId="1717" xr:uid="{00000000-0005-0000-0000-000034250000}"/>
    <cellStyle name="SAPBEXformats 10" xfId="1718" xr:uid="{00000000-0005-0000-0000-000035250000}"/>
    <cellStyle name="SAPBEXformats 10 10" xfId="11254" xr:uid="{00000000-0005-0000-0000-000036250000}"/>
    <cellStyle name="SAPBEXformats 10 11" xfId="13736" xr:uid="{00000000-0005-0000-0000-000037250000}"/>
    <cellStyle name="SAPBEXformats 10 12" xfId="13518" xr:uid="{00000000-0005-0000-0000-000038250000}"/>
    <cellStyle name="SAPBEXformats 10 2" xfId="5684" xr:uid="{00000000-0005-0000-0000-000039250000}"/>
    <cellStyle name="SAPBEXformats 10 2 10" xfId="15752" xr:uid="{00000000-0005-0000-0000-00003A250000}"/>
    <cellStyle name="SAPBEXformats 10 2 2" xfId="7153" xr:uid="{00000000-0005-0000-0000-00003B250000}"/>
    <cellStyle name="SAPBEXformats 10 2 3" xfId="8374" xr:uid="{00000000-0005-0000-0000-00003C250000}"/>
    <cellStyle name="SAPBEXformats 10 2 4" xfId="9626" xr:uid="{00000000-0005-0000-0000-00003D250000}"/>
    <cellStyle name="SAPBEXformats 10 2 5" xfId="10860" xr:uid="{00000000-0005-0000-0000-00003E250000}"/>
    <cellStyle name="SAPBEXformats 10 2 6" xfId="12019" xr:uid="{00000000-0005-0000-0000-00003F250000}"/>
    <cellStyle name="SAPBEXformats 10 2 7" xfId="13147" xr:uid="{00000000-0005-0000-0000-000040250000}"/>
    <cellStyle name="SAPBEXformats 10 2 8" xfId="14254" xr:uid="{00000000-0005-0000-0000-000041250000}"/>
    <cellStyle name="SAPBEXformats 10 2 9" xfId="15160" xr:uid="{00000000-0005-0000-0000-000042250000}"/>
    <cellStyle name="SAPBEXformats 10 3" xfId="4330" xr:uid="{00000000-0005-0000-0000-000043250000}"/>
    <cellStyle name="SAPBEXformats 10 4" xfId="4984" xr:uid="{00000000-0005-0000-0000-000044250000}"/>
    <cellStyle name="SAPBEXformats 10 5" xfId="6583" xr:uid="{00000000-0005-0000-0000-000045250000}"/>
    <cellStyle name="SAPBEXformats 10 6" xfId="6053" xr:uid="{00000000-0005-0000-0000-000046250000}"/>
    <cellStyle name="SAPBEXformats 10 7" xfId="7547" xr:uid="{00000000-0005-0000-0000-000047250000}"/>
    <cellStyle name="SAPBEXformats 10 8" xfId="8790" xr:uid="{00000000-0005-0000-0000-000048250000}"/>
    <cellStyle name="SAPBEXformats 10 9" xfId="10714" xr:uid="{00000000-0005-0000-0000-000049250000}"/>
    <cellStyle name="SAPBEXformats 11" xfId="1719" xr:uid="{00000000-0005-0000-0000-00004A250000}"/>
    <cellStyle name="SAPBEXformats 11 10" xfId="12589" xr:uid="{00000000-0005-0000-0000-00004B250000}"/>
    <cellStyle name="SAPBEXformats 11 11" xfId="13735" xr:uid="{00000000-0005-0000-0000-00004C250000}"/>
    <cellStyle name="SAPBEXformats 11 12" xfId="14724" xr:uid="{00000000-0005-0000-0000-00004D250000}"/>
    <cellStyle name="SAPBEXformats 11 2" xfId="5685" xr:uid="{00000000-0005-0000-0000-00004E250000}"/>
    <cellStyle name="SAPBEXformats 11 2 10" xfId="15753" xr:uid="{00000000-0005-0000-0000-00004F250000}"/>
    <cellStyle name="SAPBEXformats 11 2 2" xfId="7154" xr:uid="{00000000-0005-0000-0000-000050250000}"/>
    <cellStyle name="SAPBEXformats 11 2 3" xfId="8375" xr:uid="{00000000-0005-0000-0000-000051250000}"/>
    <cellStyle name="SAPBEXformats 11 2 4" xfId="9627" xr:uid="{00000000-0005-0000-0000-000052250000}"/>
    <cellStyle name="SAPBEXformats 11 2 5" xfId="10861" xr:uid="{00000000-0005-0000-0000-000053250000}"/>
    <cellStyle name="SAPBEXformats 11 2 6" xfId="12020" xr:uid="{00000000-0005-0000-0000-000054250000}"/>
    <cellStyle name="SAPBEXformats 11 2 7" xfId="13148" xr:uid="{00000000-0005-0000-0000-000055250000}"/>
    <cellStyle name="SAPBEXformats 11 2 8" xfId="14255" xr:uid="{00000000-0005-0000-0000-000056250000}"/>
    <cellStyle name="SAPBEXformats 11 2 9" xfId="15161" xr:uid="{00000000-0005-0000-0000-000057250000}"/>
    <cellStyle name="SAPBEXformats 11 3" xfId="4331" xr:uid="{00000000-0005-0000-0000-000058250000}"/>
    <cellStyle name="SAPBEXformats 11 4" xfId="3177" xr:uid="{00000000-0005-0000-0000-000059250000}"/>
    <cellStyle name="SAPBEXformats 11 5" xfId="6582" xr:uid="{00000000-0005-0000-0000-00005A250000}"/>
    <cellStyle name="SAPBEXformats 11 6" xfId="7805" xr:uid="{00000000-0005-0000-0000-00005B250000}"/>
    <cellStyle name="SAPBEXformats 11 7" xfId="9050" xr:uid="{00000000-0005-0000-0000-00005C250000}"/>
    <cellStyle name="SAPBEXformats 11 8" xfId="10298" xr:uid="{00000000-0005-0000-0000-00005D250000}"/>
    <cellStyle name="SAPBEXformats 11 9" xfId="10715" xr:uid="{00000000-0005-0000-0000-00005E250000}"/>
    <cellStyle name="SAPBEXformats 12" xfId="2706" xr:uid="{00000000-0005-0000-0000-00005F250000}"/>
    <cellStyle name="SAPBEXformats 13" xfId="2721" xr:uid="{00000000-0005-0000-0000-000060250000}"/>
    <cellStyle name="SAPBEXformats 14" xfId="2799" xr:uid="{00000000-0005-0000-0000-000061250000}"/>
    <cellStyle name="SAPBEXformats 15" xfId="2851" xr:uid="{00000000-0005-0000-0000-000062250000}"/>
    <cellStyle name="SAPBEXformats 16" xfId="2889" xr:uid="{00000000-0005-0000-0000-000063250000}"/>
    <cellStyle name="SAPBEXformats 17" xfId="2933" xr:uid="{00000000-0005-0000-0000-000064250000}"/>
    <cellStyle name="SAPBEXformats 18" xfId="2977" xr:uid="{00000000-0005-0000-0000-000065250000}"/>
    <cellStyle name="SAPBEXformats 19" xfId="4329" xr:uid="{00000000-0005-0000-0000-000066250000}"/>
    <cellStyle name="SAPBEXformats 2" xfId="1720" xr:uid="{00000000-0005-0000-0000-000067250000}"/>
    <cellStyle name="SAPBEXformats 2 10" xfId="10716" xr:uid="{00000000-0005-0000-0000-000068250000}"/>
    <cellStyle name="SAPBEXformats 2 11" xfId="12588" xr:uid="{00000000-0005-0000-0000-000069250000}"/>
    <cellStyle name="SAPBEXformats 2 12" xfId="13734" xr:uid="{00000000-0005-0000-0000-00006A250000}"/>
    <cellStyle name="SAPBEXformats 2 13" xfId="14723" xr:uid="{00000000-0005-0000-0000-00006B250000}"/>
    <cellStyle name="SAPBEXformats 2 2" xfId="1721" xr:uid="{00000000-0005-0000-0000-00006C250000}"/>
    <cellStyle name="SAPBEXformats 2 2 10" xfId="12587" xr:uid="{00000000-0005-0000-0000-00006D250000}"/>
    <cellStyle name="SAPBEXformats 2 2 11" xfId="13733" xr:uid="{00000000-0005-0000-0000-00006E250000}"/>
    <cellStyle name="SAPBEXformats 2 2 12" xfId="14722" xr:uid="{00000000-0005-0000-0000-00006F250000}"/>
    <cellStyle name="SAPBEXformats 2 2 2" xfId="1722" xr:uid="{00000000-0005-0000-0000-000070250000}"/>
    <cellStyle name="SAPBEXformats 2 2 2 10" xfId="12586" xr:uid="{00000000-0005-0000-0000-000071250000}"/>
    <cellStyle name="SAPBEXformats 2 2 2 11" xfId="13732" xr:uid="{00000000-0005-0000-0000-000072250000}"/>
    <cellStyle name="SAPBEXformats 2 2 2 12" xfId="14721" xr:uid="{00000000-0005-0000-0000-000073250000}"/>
    <cellStyle name="SAPBEXformats 2 2 2 2" xfId="5687" xr:uid="{00000000-0005-0000-0000-000074250000}"/>
    <cellStyle name="SAPBEXformats 2 2 2 2 10" xfId="15755" xr:uid="{00000000-0005-0000-0000-000075250000}"/>
    <cellStyle name="SAPBEXformats 2 2 2 2 2" xfId="7156" xr:uid="{00000000-0005-0000-0000-000076250000}"/>
    <cellStyle name="SAPBEXformats 2 2 2 2 3" xfId="8377" xr:uid="{00000000-0005-0000-0000-000077250000}"/>
    <cellStyle name="SAPBEXformats 2 2 2 2 4" xfId="9629" xr:uid="{00000000-0005-0000-0000-000078250000}"/>
    <cellStyle name="SAPBEXformats 2 2 2 2 5" xfId="10863" xr:uid="{00000000-0005-0000-0000-000079250000}"/>
    <cellStyle name="SAPBEXformats 2 2 2 2 6" xfId="12022" xr:uid="{00000000-0005-0000-0000-00007A250000}"/>
    <cellStyle name="SAPBEXformats 2 2 2 2 7" xfId="13150" xr:uid="{00000000-0005-0000-0000-00007B250000}"/>
    <cellStyle name="SAPBEXformats 2 2 2 2 8" xfId="14257" xr:uid="{00000000-0005-0000-0000-00007C250000}"/>
    <cellStyle name="SAPBEXformats 2 2 2 2 9" xfId="15163" xr:uid="{00000000-0005-0000-0000-00007D250000}"/>
    <cellStyle name="SAPBEXformats 2 2 2 3" xfId="4334" xr:uid="{00000000-0005-0000-0000-00007E250000}"/>
    <cellStyle name="SAPBEXformats 2 2 2 4" xfId="4982" xr:uid="{00000000-0005-0000-0000-00007F250000}"/>
    <cellStyle name="SAPBEXformats 2 2 2 5" xfId="6579" xr:uid="{00000000-0005-0000-0000-000080250000}"/>
    <cellStyle name="SAPBEXformats 2 2 2 6" xfId="6055" xr:uid="{00000000-0005-0000-0000-000081250000}"/>
    <cellStyle name="SAPBEXformats 2 2 2 7" xfId="9047" xr:uid="{00000000-0005-0000-0000-000082250000}"/>
    <cellStyle name="SAPBEXformats 2 2 2 8" xfId="10295" xr:uid="{00000000-0005-0000-0000-000083250000}"/>
    <cellStyle name="SAPBEXformats 2 2 2 9" xfId="11603" xr:uid="{00000000-0005-0000-0000-000084250000}"/>
    <cellStyle name="SAPBEXformats 2 2 3" xfId="4333" xr:uid="{00000000-0005-0000-0000-000085250000}"/>
    <cellStyle name="SAPBEXformats 2 2 4" xfId="3176" xr:uid="{00000000-0005-0000-0000-000086250000}"/>
    <cellStyle name="SAPBEXformats 2 2 5" xfId="6580" xr:uid="{00000000-0005-0000-0000-000087250000}"/>
    <cellStyle name="SAPBEXformats 2 2 6" xfId="7939" xr:uid="{00000000-0005-0000-0000-000088250000}"/>
    <cellStyle name="SAPBEXformats 2 2 7" xfId="9048" xr:uid="{00000000-0005-0000-0000-000089250000}"/>
    <cellStyle name="SAPBEXformats 2 2 8" xfId="10296" xr:uid="{00000000-0005-0000-0000-00008A250000}"/>
    <cellStyle name="SAPBEXformats 2 2 9" xfId="10717" xr:uid="{00000000-0005-0000-0000-00008B250000}"/>
    <cellStyle name="SAPBEXformats 2 3" xfId="5686" xr:uid="{00000000-0005-0000-0000-00008C250000}"/>
    <cellStyle name="SAPBEXformats 2 3 10" xfId="15754" xr:uid="{00000000-0005-0000-0000-00008D250000}"/>
    <cellStyle name="SAPBEXformats 2 3 2" xfId="7155" xr:uid="{00000000-0005-0000-0000-00008E250000}"/>
    <cellStyle name="SAPBEXformats 2 3 3" xfId="8376" xr:uid="{00000000-0005-0000-0000-00008F250000}"/>
    <cellStyle name="SAPBEXformats 2 3 4" xfId="9628" xr:uid="{00000000-0005-0000-0000-000090250000}"/>
    <cellStyle name="SAPBEXformats 2 3 5" xfId="10862" xr:uid="{00000000-0005-0000-0000-000091250000}"/>
    <cellStyle name="SAPBEXformats 2 3 6" xfId="12021" xr:uid="{00000000-0005-0000-0000-000092250000}"/>
    <cellStyle name="SAPBEXformats 2 3 7" xfId="13149" xr:uid="{00000000-0005-0000-0000-000093250000}"/>
    <cellStyle name="SAPBEXformats 2 3 8" xfId="14256" xr:uid="{00000000-0005-0000-0000-000094250000}"/>
    <cellStyle name="SAPBEXformats 2 3 9" xfId="15162" xr:uid="{00000000-0005-0000-0000-000095250000}"/>
    <cellStyle name="SAPBEXformats 2 4" xfId="4332" xr:uid="{00000000-0005-0000-0000-000096250000}"/>
    <cellStyle name="SAPBEXformats 2 5" xfId="4983" xr:uid="{00000000-0005-0000-0000-000097250000}"/>
    <cellStyle name="SAPBEXformats 2 6" xfId="6581" xr:uid="{00000000-0005-0000-0000-000098250000}"/>
    <cellStyle name="SAPBEXformats 2 7" xfId="6054" xr:uid="{00000000-0005-0000-0000-000099250000}"/>
    <cellStyle name="SAPBEXformats 2 8" xfId="9049" xr:uid="{00000000-0005-0000-0000-00009A250000}"/>
    <cellStyle name="SAPBEXformats 2 9" xfId="10297" xr:uid="{00000000-0005-0000-0000-00009B250000}"/>
    <cellStyle name="SAPBEXformats 20" xfId="4985" xr:uid="{00000000-0005-0000-0000-00009C250000}"/>
    <cellStyle name="SAPBEXformats 21" xfId="6584" xr:uid="{00000000-0005-0000-0000-00009D250000}"/>
    <cellStyle name="SAPBEXformats 22" xfId="7806" xr:uid="{00000000-0005-0000-0000-00009E250000}"/>
    <cellStyle name="SAPBEXformats 23" xfId="7546" xr:uid="{00000000-0005-0000-0000-00009F250000}"/>
    <cellStyle name="SAPBEXformats 24" xfId="8789" xr:uid="{00000000-0005-0000-0000-0000A0250000}"/>
    <cellStyle name="SAPBEXformats 25" xfId="11604" xr:uid="{00000000-0005-0000-0000-0000A1250000}"/>
    <cellStyle name="SAPBEXformats 26" xfId="11253" xr:uid="{00000000-0005-0000-0000-0000A2250000}"/>
    <cellStyle name="SAPBEXformats 27" xfId="13737" xr:uid="{00000000-0005-0000-0000-0000A3250000}"/>
    <cellStyle name="SAPBEXformats 28" xfId="13517" xr:uid="{00000000-0005-0000-0000-0000A4250000}"/>
    <cellStyle name="SAPBEXformats 29" xfId="15888" xr:uid="{00000000-0005-0000-0000-0000A5250000}"/>
    <cellStyle name="SAPBEXformats 3" xfId="1723" xr:uid="{00000000-0005-0000-0000-0000A6250000}"/>
    <cellStyle name="SAPBEXformats 3 10" xfId="12585" xr:uid="{00000000-0005-0000-0000-0000A7250000}"/>
    <cellStyle name="SAPBEXformats 3 11" xfId="11411" xr:uid="{00000000-0005-0000-0000-0000A8250000}"/>
    <cellStyle name="SAPBEXformats 3 12" xfId="14720" xr:uid="{00000000-0005-0000-0000-0000A9250000}"/>
    <cellStyle name="SAPBEXformats 3 2" xfId="5688" xr:uid="{00000000-0005-0000-0000-0000AA250000}"/>
    <cellStyle name="SAPBEXformats 3 2 10" xfId="15756" xr:uid="{00000000-0005-0000-0000-0000AB250000}"/>
    <cellStyle name="SAPBEXformats 3 2 2" xfId="7157" xr:uid="{00000000-0005-0000-0000-0000AC250000}"/>
    <cellStyle name="SAPBEXformats 3 2 3" xfId="8378" xr:uid="{00000000-0005-0000-0000-0000AD250000}"/>
    <cellStyle name="SAPBEXformats 3 2 4" xfId="9630" xr:uid="{00000000-0005-0000-0000-0000AE250000}"/>
    <cellStyle name="SAPBEXformats 3 2 5" xfId="10864" xr:uid="{00000000-0005-0000-0000-0000AF250000}"/>
    <cellStyle name="SAPBEXformats 3 2 6" xfId="12023" xr:uid="{00000000-0005-0000-0000-0000B0250000}"/>
    <cellStyle name="SAPBEXformats 3 2 7" xfId="13151" xr:uid="{00000000-0005-0000-0000-0000B1250000}"/>
    <cellStyle name="SAPBEXformats 3 2 8" xfId="14258" xr:uid="{00000000-0005-0000-0000-0000B2250000}"/>
    <cellStyle name="SAPBEXformats 3 2 9" xfId="15164" xr:uid="{00000000-0005-0000-0000-0000B3250000}"/>
    <cellStyle name="SAPBEXformats 3 3" xfId="4335" xr:uid="{00000000-0005-0000-0000-0000B4250000}"/>
    <cellStyle name="SAPBEXformats 3 4" xfId="3175" xr:uid="{00000000-0005-0000-0000-0000B5250000}"/>
    <cellStyle name="SAPBEXformats 3 5" xfId="4294" xr:uid="{00000000-0005-0000-0000-0000B6250000}"/>
    <cellStyle name="SAPBEXformats 3 6" xfId="6056" xr:uid="{00000000-0005-0000-0000-0000B7250000}"/>
    <cellStyle name="SAPBEXformats 3 7" xfId="9046" xr:uid="{00000000-0005-0000-0000-0000B8250000}"/>
    <cellStyle name="SAPBEXformats 3 8" xfId="10294" xr:uid="{00000000-0005-0000-0000-0000B9250000}"/>
    <cellStyle name="SAPBEXformats 3 9" xfId="11602" xr:uid="{00000000-0005-0000-0000-0000BA250000}"/>
    <cellStyle name="SAPBEXformats 4" xfId="1724" xr:uid="{00000000-0005-0000-0000-0000BB250000}"/>
    <cellStyle name="SAPBEXformats 4 10" xfId="12584" xr:uid="{00000000-0005-0000-0000-0000BC250000}"/>
    <cellStyle name="SAPBEXformats 4 11" xfId="13731" xr:uid="{00000000-0005-0000-0000-0000BD250000}"/>
    <cellStyle name="SAPBEXformats 4 12" xfId="14719" xr:uid="{00000000-0005-0000-0000-0000BE250000}"/>
    <cellStyle name="SAPBEXformats 4 2" xfId="5689" xr:uid="{00000000-0005-0000-0000-0000BF250000}"/>
    <cellStyle name="SAPBEXformats 4 2 10" xfId="15757" xr:uid="{00000000-0005-0000-0000-0000C0250000}"/>
    <cellStyle name="SAPBEXformats 4 2 2" xfId="7158" xr:uid="{00000000-0005-0000-0000-0000C1250000}"/>
    <cellStyle name="SAPBEXformats 4 2 3" xfId="8379" xr:uid="{00000000-0005-0000-0000-0000C2250000}"/>
    <cellStyle name="SAPBEXformats 4 2 4" xfId="9631" xr:uid="{00000000-0005-0000-0000-0000C3250000}"/>
    <cellStyle name="SAPBEXformats 4 2 5" xfId="10865" xr:uid="{00000000-0005-0000-0000-0000C4250000}"/>
    <cellStyle name="SAPBEXformats 4 2 6" xfId="12024" xr:uid="{00000000-0005-0000-0000-0000C5250000}"/>
    <cellStyle name="SAPBEXformats 4 2 7" xfId="13152" xr:uid="{00000000-0005-0000-0000-0000C6250000}"/>
    <cellStyle name="SAPBEXformats 4 2 8" xfId="14259" xr:uid="{00000000-0005-0000-0000-0000C7250000}"/>
    <cellStyle name="SAPBEXformats 4 2 9" xfId="15165" xr:uid="{00000000-0005-0000-0000-0000C8250000}"/>
    <cellStyle name="SAPBEXformats 4 3" xfId="4336" xr:uid="{00000000-0005-0000-0000-0000C9250000}"/>
    <cellStyle name="SAPBEXformats 4 4" xfId="4981" xr:uid="{00000000-0005-0000-0000-0000CA250000}"/>
    <cellStyle name="SAPBEXformats 4 5" xfId="6578" xr:uid="{00000000-0005-0000-0000-0000CB250000}"/>
    <cellStyle name="SAPBEXformats 4 6" xfId="6322" xr:uid="{00000000-0005-0000-0000-0000CC250000}"/>
    <cellStyle name="SAPBEXformats 4 7" xfId="9045" xr:uid="{00000000-0005-0000-0000-0000CD250000}"/>
    <cellStyle name="SAPBEXformats 4 8" xfId="10293" xr:uid="{00000000-0005-0000-0000-0000CE250000}"/>
    <cellStyle name="SAPBEXformats 4 9" xfId="10718" xr:uid="{00000000-0005-0000-0000-0000CF250000}"/>
    <cellStyle name="SAPBEXformats 5" xfId="1725" xr:uid="{00000000-0005-0000-0000-0000D0250000}"/>
    <cellStyle name="SAPBEXformats 5 10" xfId="12583" xr:uid="{00000000-0005-0000-0000-0000D1250000}"/>
    <cellStyle name="SAPBEXformats 5 11" xfId="11410" xr:uid="{00000000-0005-0000-0000-0000D2250000}"/>
    <cellStyle name="SAPBEXformats 5 12" xfId="14718" xr:uid="{00000000-0005-0000-0000-0000D3250000}"/>
    <cellStyle name="SAPBEXformats 5 2" xfId="5690" xr:uid="{00000000-0005-0000-0000-0000D4250000}"/>
    <cellStyle name="SAPBEXformats 5 2 10" xfId="15758" xr:uid="{00000000-0005-0000-0000-0000D5250000}"/>
    <cellStyle name="SAPBEXformats 5 2 2" xfId="7159" xr:uid="{00000000-0005-0000-0000-0000D6250000}"/>
    <cellStyle name="SAPBEXformats 5 2 3" xfId="8380" xr:uid="{00000000-0005-0000-0000-0000D7250000}"/>
    <cellStyle name="SAPBEXformats 5 2 4" xfId="9632" xr:uid="{00000000-0005-0000-0000-0000D8250000}"/>
    <cellStyle name="SAPBEXformats 5 2 5" xfId="10866" xr:uid="{00000000-0005-0000-0000-0000D9250000}"/>
    <cellStyle name="SAPBEXformats 5 2 6" xfId="12025" xr:uid="{00000000-0005-0000-0000-0000DA250000}"/>
    <cellStyle name="SAPBEXformats 5 2 7" xfId="13153" xr:uid="{00000000-0005-0000-0000-0000DB250000}"/>
    <cellStyle name="SAPBEXformats 5 2 8" xfId="14260" xr:uid="{00000000-0005-0000-0000-0000DC250000}"/>
    <cellStyle name="SAPBEXformats 5 2 9" xfId="15166" xr:uid="{00000000-0005-0000-0000-0000DD250000}"/>
    <cellStyle name="SAPBEXformats 5 3" xfId="4337" xr:uid="{00000000-0005-0000-0000-0000DE250000}"/>
    <cellStyle name="SAPBEXformats 5 4" xfId="3174" xr:uid="{00000000-0005-0000-0000-0000DF250000}"/>
    <cellStyle name="SAPBEXformats 5 5" xfId="4303" xr:uid="{00000000-0005-0000-0000-0000E0250000}"/>
    <cellStyle name="SAPBEXformats 5 6" xfId="7804" xr:uid="{00000000-0005-0000-0000-0000E1250000}"/>
    <cellStyle name="SAPBEXformats 5 7" xfId="9044" xr:uid="{00000000-0005-0000-0000-0000E2250000}"/>
    <cellStyle name="SAPBEXformats 5 8" xfId="10292" xr:uid="{00000000-0005-0000-0000-0000E3250000}"/>
    <cellStyle name="SAPBEXformats 5 9" xfId="10719" xr:uid="{00000000-0005-0000-0000-0000E4250000}"/>
    <cellStyle name="SAPBEXformats 6" xfId="1726" xr:uid="{00000000-0005-0000-0000-0000E5250000}"/>
    <cellStyle name="SAPBEXformats 6 10" xfId="11039" xr:uid="{00000000-0005-0000-0000-0000E6250000}"/>
    <cellStyle name="SAPBEXformats 6 11" xfId="13730" xr:uid="{00000000-0005-0000-0000-0000E7250000}"/>
    <cellStyle name="SAPBEXformats 6 12" xfId="13284" xr:uid="{00000000-0005-0000-0000-0000E8250000}"/>
    <cellStyle name="SAPBEXformats 6 2" xfId="5691" xr:uid="{00000000-0005-0000-0000-0000E9250000}"/>
    <cellStyle name="SAPBEXformats 6 2 10" xfId="15759" xr:uid="{00000000-0005-0000-0000-0000EA250000}"/>
    <cellStyle name="SAPBEXformats 6 2 2" xfId="7160" xr:uid="{00000000-0005-0000-0000-0000EB250000}"/>
    <cellStyle name="SAPBEXformats 6 2 3" xfId="8381" xr:uid="{00000000-0005-0000-0000-0000EC250000}"/>
    <cellStyle name="SAPBEXformats 6 2 4" xfId="9633" xr:uid="{00000000-0005-0000-0000-0000ED250000}"/>
    <cellStyle name="SAPBEXformats 6 2 5" xfId="10867" xr:uid="{00000000-0005-0000-0000-0000EE250000}"/>
    <cellStyle name="SAPBEXformats 6 2 6" xfId="12026" xr:uid="{00000000-0005-0000-0000-0000EF250000}"/>
    <cellStyle name="SAPBEXformats 6 2 7" xfId="13154" xr:uid="{00000000-0005-0000-0000-0000F0250000}"/>
    <cellStyle name="SAPBEXformats 6 2 8" xfId="14261" xr:uid="{00000000-0005-0000-0000-0000F1250000}"/>
    <cellStyle name="SAPBEXformats 6 2 9" xfId="15167" xr:uid="{00000000-0005-0000-0000-0000F2250000}"/>
    <cellStyle name="SAPBEXformats 6 3" xfId="4338" xr:uid="{00000000-0005-0000-0000-0000F3250000}"/>
    <cellStyle name="SAPBEXformats 6 4" xfId="3173" xr:uid="{00000000-0005-0000-0000-0000F4250000}"/>
    <cellStyle name="SAPBEXformats 6 5" xfId="6577" xr:uid="{00000000-0005-0000-0000-0000F5250000}"/>
    <cellStyle name="SAPBEXformats 6 6" xfId="7803" xr:uid="{00000000-0005-0000-0000-0000F6250000}"/>
    <cellStyle name="SAPBEXformats 6 7" xfId="6707" xr:uid="{00000000-0005-0000-0000-0000F7250000}"/>
    <cellStyle name="SAPBEXformats 6 8" xfId="8525" xr:uid="{00000000-0005-0000-0000-0000F8250000}"/>
    <cellStyle name="SAPBEXformats 6 9" xfId="10720" xr:uid="{00000000-0005-0000-0000-0000F9250000}"/>
    <cellStyle name="SAPBEXformats 7" xfId="1727" xr:uid="{00000000-0005-0000-0000-0000FA250000}"/>
    <cellStyle name="SAPBEXformats 7 10" xfId="12582" xr:uid="{00000000-0005-0000-0000-0000FB250000}"/>
    <cellStyle name="SAPBEXformats 7 11" xfId="11409" xr:uid="{00000000-0005-0000-0000-0000FC250000}"/>
    <cellStyle name="SAPBEXformats 7 12" xfId="14717" xr:uid="{00000000-0005-0000-0000-0000FD250000}"/>
    <cellStyle name="SAPBEXformats 7 2" xfId="5692" xr:uid="{00000000-0005-0000-0000-0000FE250000}"/>
    <cellStyle name="SAPBEXformats 7 2 10" xfId="15760" xr:uid="{00000000-0005-0000-0000-0000FF250000}"/>
    <cellStyle name="SAPBEXformats 7 2 2" xfId="7161" xr:uid="{00000000-0005-0000-0000-000000260000}"/>
    <cellStyle name="SAPBEXformats 7 2 3" xfId="8382" xr:uid="{00000000-0005-0000-0000-000001260000}"/>
    <cellStyle name="SAPBEXformats 7 2 4" xfId="9634" xr:uid="{00000000-0005-0000-0000-000002260000}"/>
    <cellStyle name="SAPBEXformats 7 2 5" xfId="10868" xr:uid="{00000000-0005-0000-0000-000003260000}"/>
    <cellStyle name="SAPBEXformats 7 2 6" xfId="12027" xr:uid="{00000000-0005-0000-0000-000004260000}"/>
    <cellStyle name="SAPBEXformats 7 2 7" xfId="13155" xr:uid="{00000000-0005-0000-0000-000005260000}"/>
    <cellStyle name="SAPBEXformats 7 2 8" xfId="14262" xr:uid="{00000000-0005-0000-0000-000006260000}"/>
    <cellStyle name="SAPBEXformats 7 2 9" xfId="15168" xr:uid="{00000000-0005-0000-0000-000007260000}"/>
    <cellStyle name="SAPBEXformats 7 3" xfId="4339" xr:uid="{00000000-0005-0000-0000-000008260000}"/>
    <cellStyle name="SAPBEXformats 7 4" xfId="3172" xr:uid="{00000000-0005-0000-0000-000009260000}"/>
    <cellStyle name="SAPBEXformats 7 5" xfId="4307" xr:uid="{00000000-0005-0000-0000-00000A260000}"/>
    <cellStyle name="SAPBEXformats 7 6" xfId="7802" xr:uid="{00000000-0005-0000-0000-00000B260000}"/>
    <cellStyle name="SAPBEXformats 7 7" xfId="9043" xr:uid="{00000000-0005-0000-0000-00000C260000}"/>
    <cellStyle name="SAPBEXformats 7 8" xfId="10291" xr:uid="{00000000-0005-0000-0000-00000D260000}"/>
    <cellStyle name="SAPBEXformats 7 9" xfId="7483" xr:uid="{00000000-0005-0000-0000-00000E260000}"/>
    <cellStyle name="SAPBEXformats 8" xfId="1728" xr:uid="{00000000-0005-0000-0000-00000F260000}"/>
    <cellStyle name="SAPBEXformats 8 10" xfId="11040" xr:uid="{00000000-0005-0000-0000-000010260000}"/>
    <cellStyle name="SAPBEXformats 8 11" xfId="13729" xr:uid="{00000000-0005-0000-0000-000011260000}"/>
    <cellStyle name="SAPBEXformats 8 12" xfId="13285" xr:uid="{00000000-0005-0000-0000-000012260000}"/>
    <cellStyle name="SAPBEXformats 8 2" xfId="5693" xr:uid="{00000000-0005-0000-0000-000013260000}"/>
    <cellStyle name="SAPBEXformats 8 2 10" xfId="15761" xr:uid="{00000000-0005-0000-0000-000014260000}"/>
    <cellStyle name="SAPBEXformats 8 2 2" xfId="7162" xr:uid="{00000000-0005-0000-0000-000015260000}"/>
    <cellStyle name="SAPBEXformats 8 2 3" xfId="8383" xr:uid="{00000000-0005-0000-0000-000016260000}"/>
    <cellStyle name="SAPBEXformats 8 2 4" xfId="9635" xr:uid="{00000000-0005-0000-0000-000017260000}"/>
    <cellStyle name="SAPBEXformats 8 2 5" xfId="10869" xr:uid="{00000000-0005-0000-0000-000018260000}"/>
    <cellStyle name="SAPBEXformats 8 2 6" xfId="12028" xr:uid="{00000000-0005-0000-0000-000019260000}"/>
    <cellStyle name="SAPBEXformats 8 2 7" xfId="13156" xr:uid="{00000000-0005-0000-0000-00001A260000}"/>
    <cellStyle name="SAPBEXformats 8 2 8" xfId="14263" xr:uid="{00000000-0005-0000-0000-00001B260000}"/>
    <cellStyle name="SAPBEXformats 8 2 9" xfId="15169" xr:uid="{00000000-0005-0000-0000-00001C260000}"/>
    <cellStyle name="SAPBEXformats 8 3" xfId="4340" xr:uid="{00000000-0005-0000-0000-00001D260000}"/>
    <cellStyle name="SAPBEXformats 8 4" xfId="3072" xr:uid="{00000000-0005-0000-0000-00001E260000}"/>
    <cellStyle name="SAPBEXformats 8 5" xfId="6576" xr:uid="{00000000-0005-0000-0000-00001F260000}"/>
    <cellStyle name="SAPBEXformats 8 6" xfId="7801" xr:uid="{00000000-0005-0000-0000-000020260000}"/>
    <cellStyle name="SAPBEXformats 8 7" xfId="4770" xr:uid="{00000000-0005-0000-0000-000021260000}"/>
    <cellStyle name="SAPBEXformats 8 8" xfId="8526" xr:uid="{00000000-0005-0000-0000-000022260000}"/>
    <cellStyle name="SAPBEXformats 8 9" xfId="10721" xr:uid="{00000000-0005-0000-0000-000023260000}"/>
    <cellStyle name="SAPBEXformats 9" xfId="1729" xr:uid="{00000000-0005-0000-0000-000024260000}"/>
    <cellStyle name="SAPBEXformats 9 10" xfId="12581" xr:uid="{00000000-0005-0000-0000-000025260000}"/>
    <cellStyle name="SAPBEXformats 9 11" xfId="11408" xr:uid="{00000000-0005-0000-0000-000026260000}"/>
    <cellStyle name="SAPBEXformats 9 12" xfId="14716" xr:uid="{00000000-0005-0000-0000-000027260000}"/>
    <cellStyle name="SAPBEXformats 9 2" xfId="5694" xr:uid="{00000000-0005-0000-0000-000028260000}"/>
    <cellStyle name="SAPBEXformats 9 2 10" xfId="15762" xr:uid="{00000000-0005-0000-0000-000029260000}"/>
    <cellStyle name="SAPBEXformats 9 2 2" xfId="7163" xr:uid="{00000000-0005-0000-0000-00002A260000}"/>
    <cellStyle name="SAPBEXformats 9 2 3" xfId="8384" xr:uid="{00000000-0005-0000-0000-00002B260000}"/>
    <cellStyle name="SAPBEXformats 9 2 4" xfId="9636" xr:uid="{00000000-0005-0000-0000-00002C260000}"/>
    <cellStyle name="SAPBEXformats 9 2 5" xfId="10870" xr:uid="{00000000-0005-0000-0000-00002D260000}"/>
    <cellStyle name="SAPBEXformats 9 2 6" xfId="12029" xr:uid="{00000000-0005-0000-0000-00002E260000}"/>
    <cellStyle name="SAPBEXformats 9 2 7" xfId="13157" xr:uid="{00000000-0005-0000-0000-00002F260000}"/>
    <cellStyle name="SAPBEXformats 9 2 8" xfId="14264" xr:uid="{00000000-0005-0000-0000-000030260000}"/>
    <cellStyle name="SAPBEXformats 9 2 9" xfId="15170" xr:uid="{00000000-0005-0000-0000-000031260000}"/>
    <cellStyle name="SAPBEXformats 9 3" xfId="4341" xr:uid="{00000000-0005-0000-0000-000032260000}"/>
    <cellStyle name="SAPBEXformats 9 4" xfId="4980" xr:uid="{00000000-0005-0000-0000-000033260000}"/>
    <cellStyle name="SAPBEXformats 9 5" xfId="4316" xr:uid="{00000000-0005-0000-0000-000034260000}"/>
    <cellStyle name="SAPBEXformats 9 6" xfId="7800" xr:uid="{00000000-0005-0000-0000-000035260000}"/>
    <cellStyle name="SAPBEXformats 9 7" xfId="9042" xr:uid="{00000000-0005-0000-0000-000036260000}"/>
    <cellStyle name="SAPBEXformats 9 8" xfId="10290" xr:uid="{00000000-0005-0000-0000-000037260000}"/>
    <cellStyle name="SAPBEXformats 9 9" xfId="11518" xr:uid="{00000000-0005-0000-0000-000038260000}"/>
    <cellStyle name="SAPBEXformats_gxaccion, 68" xfId="1730" xr:uid="{00000000-0005-0000-0000-000039260000}"/>
    <cellStyle name="SAPBEXheaderItem" xfId="1731" xr:uid="{00000000-0005-0000-0000-00003A260000}"/>
    <cellStyle name="SAPBEXheaderItem 10" xfId="1732" xr:uid="{00000000-0005-0000-0000-00003B260000}"/>
    <cellStyle name="SAPBEXheaderItem 10 10" xfId="11407" xr:uid="{00000000-0005-0000-0000-00003C260000}"/>
    <cellStyle name="SAPBEXheaderItem 10 11" xfId="13286" xr:uid="{00000000-0005-0000-0000-00003D260000}"/>
    <cellStyle name="SAPBEXheaderItem 10 2" xfId="4343" xr:uid="{00000000-0005-0000-0000-00003E260000}"/>
    <cellStyle name="SAPBEXheaderItem 10 3" xfId="3070" xr:uid="{00000000-0005-0000-0000-00003F260000}"/>
    <cellStyle name="SAPBEXheaderItem 10 4" xfId="4342" xr:uid="{00000000-0005-0000-0000-000040260000}"/>
    <cellStyle name="SAPBEXheaderItem 10 5" xfId="7798" xr:uid="{00000000-0005-0000-0000-000041260000}"/>
    <cellStyle name="SAPBEXheaderItem 10 6" xfId="7286" xr:uid="{00000000-0005-0000-0000-000042260000}"/>
    <cellStyle name="SAPBEXheaderItem 10 7" xfId="8527" xr:uid="{00000000-0005-0000-0000-000043260000}"/>
    <cellStyle name="SAPBEXheaderItem 10 8" xfId="8154" xr:uid="{00000000-0005-0000-0000-000044260000}"/>
    <cellStyle name="SAPBEXheaderItem 10 9" xfId="11041" xr:uid="{00000000-0005-0000-0000-000045260000}"/>
    <cellStyle name="SAPBEXheaderItem 11" xfId="1733" xr:uid="{00000000-0005-0000-0000-000046260000}"/>
    <cellStyle name="SAPBEXheaderItem 11 10" xfId="12334" xr:uid="{00000000-0005-0000-0000-000047260000}"/>
    <cellStyle name="SAPBEXheaderItem 11 11" xfId="14790" xr:uid="{00000000-0005-0000-0000-000048260000}"/>
    <cellStyle name="SAPBEXheaderItem 11 2" xfId="4344" xr:uid="{00000000-0005-0000-0000-000049260000}"/>
    <cellStyle name="SAPBEXheaderItem 11 3" xfId="3069" xr:uid="{00000000-0005-0000-0000-00004A260000}"/>
    <cellStyle name="SAPBEXheaderItem 11 4" xfId="4844" xr:uid="{00000000-0005-0000-0000-00004B260000}"/>
    <cellStyle name="SAPBEXheaderItem 11 5" xfId="6057" xr:uid="{00000000-0005-0000-0000-00004C260000}"/>
    <cellStyle name="SAPBEXheaderItem 11 6" xfId="9191" xr:uid="{00000000-0005-0000-0000-00004D260000}"/>
    <cellStyle name="SAPBEXheaderItem 11 7" xfId="10430" xr:uid="{00000000-0005-0000-0000-00004E260000}"/>
    <cellStyle name="SAPBEXheaderItem 11 8" xfId="7865" xr:uid="{00000000-0005-0000-0000-00004F260000}"/>
    <cellStyle name="SAPBEXheaderItem 11 9" xfId="12721" xr:uid="{00000000-0005-0000-0000-000050260000}"/>
    <cellStyle name="SAPBEXheaderItem 12" xfId="2744" xr:uid="{00000000-0005-0000-0000-000051260000}"/>
    <cellStyle name="SAPBEXheaderItem 13" xfId="2800" xr:uid="{00000000-0005-0000-0000-000052260000}"/>
    <cellStyle name="SAPBEXheaderItem 14" xfId="2852" xr:uid="{00000000-0005-0000-0000-000053260000}"/>
    <cellStyle name="SAPBEXheaderItem 15" xfId="2890" xr:uid="{00000000-0005-0000-0000-000054260000}"/>
    <cellStyle name="SAPBEXheaderItem 16" xfId="2934" xr:uid="{00000000-0005-0000-0000-000055260000}"/>
    <cellStyle name="SAPBEXheaderItem 17" xfId="2978" xr:uid="{00000000-0005-0000-0000-000056260000}"/>
    <cellStyle name="SAPBEXheaderItem 18" xfId="15889" xr:uid="{00000000-0005-0000-0000-000057260000}"/>
    <cellStyle name="SAPBEXheaderItem 2" xfId="1734" xr:uid="{00000000-0005-0000-0000-000058260000}"/>
    <cellStyle name="SAPBEXheaderItem 2 10" xfId="11042" xr:uid="{00000000-0005-0000-0000-000059260000}"/>
    <cellStyle name="SAPBEXheaderItem 2 11" xfId="13728" xr:uid="{00000000-0005-0000-0000-00005A260000}"/>
    <cellStyle name="SAPBEXheaderItem 2 12" xfId="13287" xr:uid="{00000000-0005-0000-0000-00005B260000}"/>
    <cellStyle name="SAPBEXheaderItem 2 2" xfId="1735" xr:uid="{00000000-0005-0000-0000-00005C260000}"/>
    <cellStyle name="SAPBEXheaderItem 2 2 2" xfId="1736" xr:uid="{00000000-0005-0000-0000-00005D260000}"/>
    <cellStyle name="SAPBEXheaderItem 2 2 2 10" xfId="13727" xr:uid="{00000000-0005-0000-0000-00005E260000}"/>
    <cellStyle name="SAPBEXheaderItem 2 2 2 11" xfId="13519" xr:uid="{00000000-0005-0000-0000-00005F260000}"/>
    <cellStyle name="SAPBEXheaderItem 2 2 2 2" xfId="4347" xr:uid="{00000000-0005-0000-0000-000060260000}"/>
    <cellStyle name="SAPBEXheaderItem 2 2 2 3" xfId="3066" xr:uid="{00000000-0005-0000-0000-000061260000}"/>
    <cellStyle name="SAPBEXheaderItem 2 2 2 4" xfId="6573" xr:uid="{00000000-0005-0000-0000-000062260000}"/>
    <cellStyle name="SAPBEXheaderItem 2 2 2 5" xfId="7796" xr:uid="{00000000-0005-0000-0000-000063260000}"/>
    <cellStyle name="SAPBEXheaderItem 2 2 2 6" xfId="7548" xr:uid="{00000000-0005-0000-0000-000064260000}"/>
    <cellStyle name="SAPBEXheaderItem 2 2 2 7" xfId="8791" xr:uid="{00000000-0005-0000-0000-000065260000}"/>
    <cellStyle name="SAPBEXheaderItem 2 2 2 8" xfId="8155" xr:uid="{00000000-0005-0000-0000-000066260000}"/>
    <cellStyle name="SAPBEXheaderItem 2 2 2 9" xfId="11255" xr:uid="{00000000-0005-0000-0000-000067260000}"/>
    <cellStyle name="SAPBEXheaderItem 2 3" xfId="4345" xr:uid="{00000000-0005-0000-0000-000068260000}"/>
    <cellStyle name="SAPBEXheaderItem 2 4" xfId="3068" xr:uid="{00000000-0005-0000-0000-000069260000}"/>
    <cellStyle name="SAPBEXheaderItem 2 5" xfId="6575" xr:uid="{00000000-0005-0000-0000-00006A260000}"/>
    <cellStyle name="SAPBEXheaderItem 2 6" xfId="7797" xr:uid="{00000000-0005-0000-0000-00006B260000}"/>
    <cellStyle name="SAPBEXheaderItem 2 7" xfId="7287" xr:uid="{00000000-0005-0000-0000-00006C260000}"/>
    <cellStyle name="SAPBEXheaderItem 2 8" xfId="8528" xr:uid="{00000000-0005-0000-0000-00006D260000}"/>
    <cellStyle name="SAPBEXheaderItem 2 9" xfId="7866" xr:uid="{00000000-0005-0000-0000-00006E260000}"/>
    <cellStyle name="SAPBEXheaderItem 3" xfId="1737" xr:uid="{00000000-0005-0000-0000-00006F260000}"/>
    <cellStyle name="SAPBEXheaderItem 3 10" xfId="13726" xr:uid="{00000000-0005-0000-0000-000070260000}"/>
    <cellStyle name="SAPBEXheaderItem 3 11" xfId="14715" xr:uid="{00000000-0005-0000-0000-000071260000}"/>
    <cellStyle name="SAPBEXheaderItem 3 2" xfId="4348" xr:uid="{00000000-0005-0000-0000-000072260000}"/>
    <cellStyle name="SAPBEXheaderItem 3 3" xfId="3065" xr:uid="{00000000-0005-0000-0000-000073260000}"/>
    <cellStyle name="SAPBEXheaderItem 3 4" xfId="6572" xr:uid="{00000000-0005-0000-0000-000074260000}"/>
    <cellStyle name="SAPBEXheaderItem 3 5" xfId="6059" xr:uid="{00000000-0005-0000-0000-000075260000}"/>
    <cellStyle name="SAPBEXheaderItem 3 6" xfId="9040" xr:uid="{00000000-0005-0000-0000-000076260000}"/>
    <cellStyle name="SAPBEXheaderItem 3 7" xfId="10288" xr:uid="{00000000-0005-0000-0000-000077260000}"/>
    <cellStyle name="SAPBEXheaderItem 3 8" xfId="9261" xr:uid="{00000000-0005-0000-0000-000078260000}"/>
    <cellStyle name="SAPBEXheaderItem 3 9" xfId="12579" xr:uid="{00000000-0005-0000-0000-000079260000}"/>
    <cellStyle name="SAPBEXheaderItem 4" xfId="1738" xr:uid="{00000000-0005-0000-0000-00007A260000}"/>
    <cellStyle name="SAPBEXheaderItem 4 10" xfId="13725" xr:uid="{00000000-0005-0000-0000-00007B260000}"/>
    <cellStyle name="SAPBEXheaderItem 4 11" xfId="14714" xr:uid="{00000000-0005-0000-0000-00007C260000}"/>
    <cellStyle name="SAPBEXheaderItem 4 2" xfId="4349" xr:uid="{00000000-0005-0000-0000-00007D260000}"/>
    <cellStyle name="SAPBEXheaderItem 4 3" xfId="3064" xr:uid="{00000000-0005-0000-0000-00007E260000}"/>
    <cellStyle name="SAPBEXheaderItem 4 4" xfId="6571" xr:uid="{00000000-0005-0000-0000-00007F260000}"/>
    <cellStyle name="SAPBEXheaderItem 4 5" xfId="7795" xr:uid="{00000000-0005-0000-0000-000080260000}"/>
    <cellStyle name="SAPBEXheaderItem 4 6" xfId="9039" xr:uid="{00000000-0005-0000-0000-000081260000}"/>
    <cellStyle name="SAPBEXheaderItem 4 7" xfId="10287" xr:uid="{00000000-0005-0000-0000-000082260000}"/>
    <cellStyle name="SAPBEXheaderItem 4 8" xfId="10020" xr:uid="{00000000-0005-0000-0000-000083260000}"/>
    <cellStyle name="SAPBEXheaderItem 4 9" xfId="12578" xr:uid="{00000000-0005-0000-0000-000084260000}"/>
    <cellStyle name="SAPBEXheaderItem 5" xfId="1739" xr:uid="{00000000-0005-0000-0000-000085260000}"/>
    <cellStyle name="SAPBEXheaderItem 5 10" xfId="13724" xr:uid="{00000000-0005-0000-0000-000086260000}"/>
    <cellStyle name="SAPBEXheaderItem 5 11" xfId="14713" xr:uid="{00000000-0005-0000-0000-000087260000}"/>
    <cellStyle name="SAPBEXheaderItem 5 2" xfId="4350" xr:uid="{00000000-0005-0000-0000-000088260000}"/>
    <cellStyle name="SAPBEXheaderItem 5 3" xfId="3063" xr:uid="{00000000-0005-0000-0000-000089260000}"/>
    <cellStyle name="SAPBEXheaderItem 5 4" xfId="6570" xr:uid="{00000000-0005-0000-0000-00008A260000}"/>
    <cellStyle name="SAPBEXheaderItem 5 5" xfId="6060" xr:uid="{00000000-0005-0000-0000-00008B260000}"/>
    <cellStyle name="SAPBEXheaderItem 5 6" xfId="9038" xr:uid="{00000000-0005-0000-0000-00008C260000}"/>
    <cellStyle name="SAPBEXheaderItem 5 7" xfId="10286" xr:uid="{00000000-0005-0000-0000-00008D260000}"/>
    <cellStyle name="SAPBEXheaderItem 5 8" xfId="11516" xr:uid="{00000000-0005-0000-0000-00008E260000}"/>
    <cellStyle name="SAPBEXheaderItem 5 9" xfId="12577" xr:uid="{00000000-0005-0000-0000-00008F260000}"/>
    <cellStyle name="SAPBEXheaderItem 6" xfId="1740" xr:uid="{00000000-0005-0000-0000-000090260000}"/>
    <cellStyle name="SAPBEXheaderItem 6 10" xfId="13723" xr:uid="{00000000-0005-0000-0000-000091260000}"/>
    <cellStyle name="SAPBEXheaderItem 6 11" xfId="14712" xr:uid="{00000000-0005-0000-0000-000092260000}"/>
    <cellStyle name="SAPBEXheaderItem 6 2" xfId="4351" xr:uid="{00000000-0005-0000-0000-000093260000}"/>
    <cellStyle name="SAPBEXheaderItem 6 3" xfId="3062" xr:uid="{00000000-0005-0000-0000-000094260000}"/>
    <cellStyle name="SAPBEXheaderItem 6 4" xfId="6569" xr:uid="{00000000-0005-0000-0000-000095260000}"/>
    <cellStyle name="SAPBEXheaderItem 6 5" xfId="7938" xr:uid="{00000000-0005-0000-0000-000096260000}"/>
    <cellStyle name="SAPBEXheaderItem 6 6" xfId="9037" xr:uid="{00000000-0005-0000-0000-000097260000}"/>
    <cellStyle name="SAPBEXheaderItem 6 7" xfId="10285" xr:uid="{00000000-0005-0000-0000-000098260000}"/>
    <cellStyle name="SAPBEXheaderItem 6 8" xfId="11515" xr:uid="{00000000-0005-0000-0000-000099260000}"/>
    <cellStyle name="SAPBEXheaderItem 6 9" xfId="12576" xr:uid="{00000000-0005-0000-0000-00009A260000}"/>
    <cellStyle name="SAPBEXheaderItem 7" xfId="1741" xr:uid="{00000000-0005-0000-0000-00009B260000}"/>
    <cellStyle name="SAPBEXheaderItem 7 10" xfId="13722" xr:uid="{00000000-0005-0000-0000-00009C260000}"/>
    <cellStyle name="SAPBEXheaderItem 7 11" xfId="14711" xr:uid="{00000000-0005-0000-0000-00009D260000}"/>
    <cellStyle name="SAPBEXheaderItem 7 2" xfId="4352" xr:uid="{00000000-0005-0000-0000-00009E260000}"/>
    <cellStyle name="SAPBEXheaderItem 7 3" xfId="3061" xr:uid="{00000000-0005-0000-0000-00009F260000}"/>
    <cellStyle name="SAPBEXheaderItem 7 4" xfId="6568" xr:uid="{00000000-0005-0000-0000-0000A0260000}"/>
    <cellStyle name="SAPBEXheaderItem 7 5" xfId="6061" xr:uid="{00000000-0005-0000-0000-0000A1260000}"/>
    <cellStyle name="SAPBEXheaderItem 7 6" xfId="9036" xr:uid="{00000000-0005-0000-0000-0000A2260000}"/>
    <cellStyle name="SAPBEXheaderItem 7 7" xfId="10284" xr:uid="{00000000-0005-0000-0000-0000A3260000}"/>
    <cellStyle name="SAPBEXheaderItem 7 8" xfId="11514" xr:uid="{00000000-0005-0000-0000-0000A4260000}"/>
    <cellStyle name="SAPBEXheaderItem 7 9" xfId="12575" xr:uid="{00000000-0005-0000-0000-0000A5260000}"/>
    <cellStyle name="SAPBEXheaderItem 8" xfId="1742" xr:uid="{00000000-0005-0000-0000-0000A6260000}"/>
    <cellStyle name="SAPBEXheaderItem 8 10" xfId="11406" xr:uid="{00000000-0005-0000-0000-0000A7260000}"/>
    <cellStyle name="SAPBEXheaderItem 8 11" xfId="14710" xr:uid="{00000000-0005-0000-0000-0000A8260000}"/>
    <cellStyle name="SAPBEXheaderItem 8 2" xfId="4353" xr:uid="{00000000-0005-0000-0000-0000A9260000}"/>
    <cellStyle name="SAPBEXheaderItem 8 3" xfId="3171" xr:uid="{00000000-0005-0000-0000-0000AA260000}"/>
    <cellStyle name="SAPBEXheaderItem 8 4" xfId="4346" xr:uid="{00000000-0005-0000-0000-0000AB260000}"/>
    <cellStyle name="SAPBEXheaderItem 8 5" xfId="6062" xr:uid="{00000000-0005-0000-0000-0000AC260000}"/>
    <cellStyle name="SAPBEXheaderItem 8 6" xfId="9035" xr:uid="{00000000-0005-0000-0000-0000AD260000}"/>
    <cellStyle name="SAPBEXheaderItem 8 7" xfId="10283" xr:uid="{00000000-0005-0000-0000-0000AE260000}"/>
    <cellStyle name="SAPBEXheaderItem 8 8" xfId="8920" xr:uid="{00000000-0005-0000-0000-0000AF260000}"/>
    <cellStyle name="SAPBEXheaderItem 8 9" xfId="12574" xr:uid="{00000000-0005-0000-0000-0000B0260000}"/>
    <cellStyle name="SAPBEXheaderItem 9" xfId="1743" xr:uid="{00000000-0005-0000-0000-0000B1260000}"/>
    <cellStyle name="SAPBEXheaderItem 9 10" xfId="13721" xr:uid="{00000000-0005-0000-0000-0000B2260000}"/>
    <cellStyle name="SAPBEXheaderItem 9 11" xfId="14709" xr:uid="{00000000-0005-0000-0000-0000B3260000}"/>
    <cellStyle name="SAPBEXheaderItem 9 2" xfId="4354" xr:uid="{00000000-0005-0000-0000-0000B4260000}"/>
    <cellStyle name="SAPBEXheaderItem 9 3" xfId="3013" xr:uid="{00000000-0005-0000-0000-0000B5260000}"/>
    <cellStyle name="SAPBEXheaderItem 9 4" xfId="6567" xr:uid="{00000000-0005-0000-0000-0000B6260000}"/>
    <cellStyle name="SAPBEXheaderItem 9 5" xfId="6323" xr:uid="{00000000-0005-0000-0000-0000B7260000}"/>
    <cellStyle name="SAPBEXheaderItem 9 6" xfId="9034" xr:uid="{00000000-0005-0000-0000-0000B8260000}"/>
    <cellStyle name="SAPBEXheaderItem 9 7" xfId="10282" xr:uid="{00000000-0005-0000-0000-0000B9260000}"/>
    <cellStyle name="SAPBEXheaderItem 9 8" xfId="6383" xr:uid="{00000000-0005-0000-0000-0000BA260000}"/>
    <cellStyle name="SAPBEXheaderItem 9 9" xfId="12573" xr:uid="{00000000-0005-0000-0000-0000BB260000}"/>
    <cellStyle name="SAPBEXheaderItem_gxaccion, 68" xfId="1744" xr:uid="{00000000-0005-0000-0000-0000BC260000}"/>
    <cellStyle name="SAPBEXheaderText" xfId="1745" xr:uid="{00000000-0005-0000-0000-0000BD260000}"/>
    <cellStyle name="SAPBEXheaderText 10" xfId="1746" xr:uid="{00000000-0005-0000-0000-0000BE260000}"/>
    <cellStyle name="SAPBEXheaderText 10 10" xfId="9958" xr:uid="{00000000-0005-0000-0000-0000BF260000}"/>
    <cellStyle name="SAPBEXheaderText 10 11" xfId="14708" xr:uid="{00000000-0005-0000-0000-0000C0260000}"/>
    <cellStyle name="SAPBEXheaderText 10 2" xfId="4355" xr:uid="{00000000-0005-0000-0000-0000C1260000}"/>
    <cellStyle name="SAPBEXheaderText 10 3" xfId="5827" xr:uid="{00000000-0005-0000-0000-0000C2260000}"/>
    <cellStyle name="SAPBEXheaderText 10 4" xfId="4358" xr:uid="{00000000-0005-0000-0000-0000C3260000}"/>
    <cellStyle name="SAPBEXheaderText 10 5" xfId="7793" xr:uid="{00000000-0005-0000-0000-0000C4260000}"/>
    <cellStyle name="SAPBEXheaderText 10 6" xfId="9033" xr:uid="{00000000-0005-0000-0000-0000C5260000}"/>
    <cellStyle name="SAPBEXheaderText 10 7" xfId="10281" xr:uid="{00000000-0005-0000-0000-0000C6260000}"/>
    <cellStyle name="SAPBEXheaderText 10 8" xfId="5161" xr:uid="{00000000-0005-0000-0000-0000C7260000}"/>
    <cellStyle name="SAPBEXheaderText 10 9" xfId="12572" xr:uid="{00000000-0005-0000-0000-0000C8260000}"/>
    <cellStyle name="SAPBEXheaderText 11" xfId="1747" xr:uid="{00000000-0005-0000-0000-0000C9260000}"/>
    <cellStyle name="SAPBEXheaderText 11 10" xfId="13720" xr:uid="{00000000-0005-0000-0000-0000CA260000}"/>
    <cellStyle name="SAPBEXheaderText 11 11" xfId="13288" xr:uid="{00000000-0005-0000-0000-0000CB260000}"/>
    <cellStyle name="SAPBEXheaderText 11 2" xfId="4356" xr:uid="{00000000-0005-0000-0000-0000CC260000}"/>
    <cellStyle name="SAPBEXheaderText 11 3" xfId="5828" xr:uid="{00000000-0005-0000-0000-0000CD260000}"/>
    <cellStyle name="SAPBEXheaderText 11 4" xfId="6565" xr:uid="{00000000-0005-0000-0000-0000CE260000}"/>
    <cellStyle name="SAPBEXheaderText 11 5" xfId="7792" xr:uid="{00000000-0005-0000-0000-0000CF260000}"/>
    <cellStyle name="SAPBEXheaderText 11 6" xfId="7290" xr:uid="{00000000-0005-0000-0000-0000D0260000}"/>
    <cellStyle name="SAPBEXheaderText 11 7" xfId="8531" xr:uid="{00000000-0005-0000-0000-0000D1260000}"/>
    <cellStyle name="SAPBEXheaderText 11 8" xfId="4832" xr:uid="{00000000-0005-0000-0000-0000D2260000}"/>
    <cellStyle name="SAPBEXheaderText 11 9" xfId="11044" xr:uid="{00000000-0005-0000-0000-0000D3260000}"/>
    <cellStyle name="SAPBEXheaderText 12" xfId="2745" xr:uid="{00000000-0005-0000-0000-0000D4260000}"/>
    <cellStyle name="SAPBEXheaderText 13" xfId="2801" xr:uid="{00000000-0005-0000-0000-0000D5260000}"/>
    <cellStyle name="SAPBEXheaderText 14" xfId="2853" xr:uid="{00000000-0005-0000-0000-0000D6260000}"/>
    <cellStyle name="SAPBEXheaderText 15" xfId="2891" xr:uid="{00000000-0005-0000-0000-0000D7260000}"/>
    <cellStyle name="SAPBEXheaderText 16" xfId="2935" xr:uid="{00000000-0005-0000-0000-0000D8260000}"/>
    <cellStyle name="SAPBEXheaderText 17" xfId="2979" xr:uid="{00000000-0005-0000-0000-0000D9260000}"/>
    <cellStyle name="SAPBEXheaderText 18" xfId="15890" xr:uid="{00000000-0005-0000-0000-0000DA260000}"/>
    <cellStyle name="SAPBEXheaderText 2" xfId="1748" xr:uid="{00000000-0005-0000-0000-0000DB260000}"/>
    <cellStyle name="SAPBEXheaderText 2 10" xfId="12571" xr:uid="{00000000-0005-0000-0000-0000DC260000}"/>
    <cellStyle name="SAPBEXheaderText 2 11" xfId="11405" xr:uid="{00000000-0005-0000-0000-0000DD260000}"/>
    <cellStyle name="SAPBEXheaderText 2 12" xfId="14707" xr:uid="{00000000-0005-0000-0000-0000DE260000}"/>
    <cellStyle name="SAPBEXheaderText 2 2" xfId="1749" xr:uid="{00000000-0005-0000-0000-0000DF260000}"/>
    <cellStyle name="SAPBEXheaderText 2 2 2" xfId="1750" xr:uid="{00000000-0005-0000-0000-0000E0260000}"/>
    <cellStyle name="SAPBEXheaderText 2 2 2 10" xfId="9959" xr:uid="{00000000-0005-0000-0000-0000E1260000}"/>
    <cellStyle name="SAPBEXheaderText 2 2 2 11" xfId="14706" xr:uid="{00000000-0005-0000-0000-0000E2260000}"/>
    <cellStyle name="SAPBEXheaderText 2 2 2 2" xfId="4359" xr:uid="{00000000-0005-0000-0000-0000E3260000}"/>
    <cellStyle name="SAPBEXheaderText 2 2 2 3" xfId="5831" xr:uid="{00000000-0005-0000-0000-0000E4260000}"/>
    <cellStyle name="SAPBEXheaderText 2 2 2 4" xfId="4570" xr:uid="{00000000-0005-0000-0000-0000E5260000}"/>
    <cellStyle name="SAPBEXheaderText 2 2 2 5" xfId="7789" xr:uid="{00000000-0005-0000-0000-0000E6260000}"/>
    <cellStyle name="SAPBEXheaderText 2 2 2 6" xfId="9031" xr:uid="{00000000-0005-0000-0000-0000E7260000}"/>
    <cellStyle name="SAPBEXheaderText 2 2 2 7" xfId="10279" xr:uid="{00000000-0005-0000-0000-0000E8260000}"/>
    <cellStyle name="SAPBEXheaderText 2 2 2 8" xfId="11513" xr:uid="{00000000-0005-0000-0000-0000E9260000}"/>
    <cellStyle name="SAPBEXheaderText 2 2 2 9" xfId="12570" xr:uid="{00000000-0005-0000-0000-0000EA260000}"/>
    <cellStyle name="SAPBEXheaderText 2 3" xfId="4357" xr:uid="{00000000-0005-0000-0000-0000EB260000}"/>
    <cellStyle name="SAPBEXheaderText 2 4" xfId="5829" xr:uid="{00000000-0005-0000-0000-0000EC260000}"/>
    <cellStyle name="SAPBEXheaderText 2 5" xfId="4569" xr:uid="{00000000-0005-0000-0000-0000ED260000}"/>
    <cellStyle name="SAPBEXheaderText 2 6" xfId="7791" xr:uid="{00000000-0005-0000-0000-0000EE260000}"/>
    <cellStyle name="SAPBEXheaderText 2 7" xfId="9032" xr:uid="{00000000-0005-0000-0000-0000EF260000}"/>
    <cellStyle name="SAPBEXheaderText 2 8" xfId="10280" xr:uid="{00000000-0005-0000-0000-0000F0260000}"/>
    <cellStyle name="SAPBEXheaderText 2 9" xfId="10021" xr:uid="{00000000-0005-0000-0000-0000F1260000}"/>
    <cellStyle name="SAPBEXheaderText 3" xfId="1751" xr:uid="{00000000-0005-0000-0000-0000F2260000}"/>
    <cellStyle name="SAPBEXheaderText 3 10" xfId="11404" xr:uid="{00000000-0005-0000-0000-0000F3260000}"/>
    <cellStyle name="SAPBEXheaderText 3 11" xfId="13289" xr:uid="{00000000-0005-0000-0000-0000F4260000}"/>
    <cellStyle name="SAPBEXheaderText 3 2" xfId="4360" xr:uid="{00000000-0005-0000-0000-0000F5260000}"/>
    <cellStyle name="SAPBEXheaderText 3 3" xfId="5832" xr:uid="{00000000-0005-0000-0000-0000F6260000}"/>
    <cellStyle name="SAPBEXheaderText 3 4" xfId="4571" xr:uid="{00000000-0005-0000-0000-0000F7260000}"/>
    <cellStyle name="SAPBEXheaderText 3 5" xfId="7788" xr:uid="{00000000-0005-0000-0000-0000F8260000}"/>
    <cellStyle name="SAPBEXheaderText 3 6" xfId="7292" xr:uid="{00000000-0005-0000-0000-0000F9260000}"/>
    <cellStyle name="SAPBEXheaderText 3 7" xfId="8532" xr:uid="{00000000-0005-0000-0000-0000FA260000}"/>
    <cellStyle name="SAPBEXheaderText 3 8" xfId="11512" xr:uid="{00000000-0005-0000-0000-0000FB260000}"/>
    <cellStyle name="SAPBEXheaderText 3 9" xfId="12110" xr:uid="{00000000-0005-0000-0000-0000FC260000}"/>
    <cellStyle name="SAPBEXheaderText 4" xfId="1752" xr:uid="{00000000-0005-0000-0000-0000FD260000}"/>
    <cellStyle name="SAPBEXheaderText 4 10" xfId="12335" xr:uid="{00000000-0005-0000-0000-0000FE260000}"/>
    <cellStyle name="SAPBEXheaderText 4 11" xfId="14789" xr:uid="{00000000-0005-0000-0000-0000FF260000}"/>
    <cellStyle name="SAPBEXheaderText 4 2" xfId="4361" xr:uid="{00000000-0005-0000-0000-000000270000}"/>
    <cellStyle name="SAPBEXheaderText 4 3" xfId="5833" xr:uid="{00000000-0005-0000-0000-000001270000}"/>
    <cellStyle name="SAPBEXheaderText 4 4" xfId="5189" xr:uid="{00000000-0005-0000-0000-000002270000}"/>
    <cellStyle name="SAPBEXheaderText 4 5" xfId="6063" xr:uid="{00000000-0005-0000-0000-000003270000}"/>
    <cellStyle name="SAPBEXheaderText 4 6" xfId="9190" xr:uid="{00000000-0005-0000-0000-000004270000}"/>
    <cellStyle name="SAPBEXheaderText 4 7" xfId="10429" xr:uid="{00000000-0005-0000-0000-000005270000}"/>
    <cellStyle name="SAPBEXheaderText 4 8" xfId="6566" xr:uid="{00000000-0005-0000-0000-000006270000}"/>
    <cellStyle name="SAPBEXheaderText 4 9" xfId="12720" xr:uid="{00000000-0005-0000-0000-000007270000}"/>
    <cellStyle name="SAPBEXheaderText 5" xfId="1753" xr:uid="{00000000-0005-0000-0000-000008270000}"/>
    <cellStyle name="SAPBEXheaderText 5 10" xfId="13719" xr:uid="{00000000-0005-0000-0000-000009270000}"/>
    <cellStyle name="SAPBEXheaderText 5 11" xfId="13290" xr:uid="{00000000-0005-0000-0000-00000A270000}"/>
    <cellStyle name="SAPBEXheaderText 5 2" xfId="4362" xr:uid="{00000000-0005-0000-0000-00000B270000}"/>
    <cellStyle name="SAPBEXheaderText 5 3" xfId="5834" xr:uid="{00000000-0005-0000-0000-00000C270000}"/>
    <cellStyle name="SAPBEXheaderText 5 4" xfId="6564" xr:uid="{00000000-0005-0000-0000-00000D270000}"/>
    <cellStyle name="SAPBEXheaderText 5 5" xfId="7787" xr:uid="{00000000-0005-0000-0000-00000E270000}"/>
    <cellStyle name="SAPBEXheaderText 5 6" xfId="7293" xr:uid="{00000000-0005-0000-0000-00000F270000}"/>
    <cellStyle name="SAPBEXheaderText 5 7" xfId="8533" xr:uid="{00000000-0005-0000-0000-000010270000}"/>
    <cellStyle name="SAPBEXheaderText 5 8" xfId="6453" xr:uid="{00000000-0005-0000-0000-000011270000}"/>
    <cellStyle name="SAPBEXheaderText 5 9" xfId="12119" xr:uid="{00000000-0005-0000-0000-000012270000}"/>
    <cellStyle name="SAPBEXheaderText 6" xfId="1754" xr:uid="{00000000-0005-0000-0000-000013270000}"/>
    <cellStyle name="SAPBEXheaderText 6 10" xfId="13718" xr:uid="{00000000-0005-0000-0000-000014270000}"/>
    <cellStyle name="SAPBEXheaderText 6 11" xfId="13291" xr:uid="{00000000-0005-0000-0000-000015270000}"/>
    <cellStyle name="SAPBEXheaderText 6 2" xfId="4363" xr:uid="{00000000-0005-0000-0000-000016270000}"/>
    <cellStyle name="SAPBEXheaderText 6 3" xfId="5835" xr:uid="{00000000-0005-0000-0000-000017270000}"/>
    <cellStyle name="SAPBEXheaderText 6 4" xfId="6563" xr:uid="{00000000-0005-0000-0000-000018270000}"/>
    <cellStyle name="SAPBEXheaderText 6 5" xfId="6064" xr:uid="{00000000-0005-0000-0000-000019270000}"/>
    <cellStyle name="SAPBEXheaderText 6 6" xfId="7294" xr:uid="{00000000-0005-0000-0000-00001A270000}"/>
    <cellStyle name="SAPBEXheaderText 6 7" xfId="8534" xr:uid="{00000000-0005-0000-0000-00001B270000}"/>
    <cellStyle name="SAPBEXheaderText 6 8" xfId="7537" xr:uid="{00000000-0005-0000-0000-00001C270000}"/>
    <cellStyle name="SAPBEXheaderText 6 9" xfId="12120" xr:uid="{00000000-0005-0000-0000-00001D270000}"/>
    <cellStyle name="SAPBEXheaderText 7" xfId="1755" xr:uid="{00000000-0005-0000-0000-00001E270000}"/>
    <cellStyle name="SAPBEXheaderText 7 10" xfId="13717" xr:uid="{00000000-0005-0000-0000-00001F270000}"/>
    <cellStyle name="SAPBEXheaderText 7 11" xfId="13520" xr:uid="{00000000-0005-0000-0000-000020270000}"/>
    <cellStyle name="SAPBEXheaderText 7 2" xfId="4364" xr:uid="{00000000-0005-0000-0000-000021270000}"/>
    <cellStyle name="SAPBEXheaderText 7 3" xfId="5836" xr:uid="{00000000-0005-0000-0000-000022270000}"/>
    <cellStyle name="SAPBEXheaderText 7 4" xfId="6562" xr:uid="{00000000-0005-0000-0000-000023270000}"/>
    <cellStyle name="SAPBEXheaderText 7 5" xfId="7786" xr:uid="{00000000-0005-0000-0000-000024270000}"/>
    <cellStyle name="SAPBEXheaderText 7 6" xfId="7549" xr:uid="{00000000-0005-0000-0000-000025270000}"/>
    <cellStyle name="SAPBEXheaderText 7 7" xfId="8792" xr:uid="{00000000-0005-0000-0000-000026270000}"/>
    <cellStyle name="SAPBEXheaderText 7 8" xfId="9041" xr:uid="{00000000-0005-0000-0000-000027270000}"/>
    <cellStyle name="SAPBEXheaderText 7 9" xfId="11256" xr:uid="{00000000-0005-0000-0000-000028270000}"/>
    <cellStyle name="SAPBEXheaderText 8" xfId="1756" xr:uid="{00000000-0005-0000-0000-000029270000}"/>
    <cellStyle name="SAPBEXheaderText 8 10" xfId="13716" xr:uid="{00000000-0005-0000-0000-00002A270000}"/>
    <cellStyle name="SAPBEXheaderText 8 11" xfId="14705" xr:uid="{00000000-0005-0000-0000-00002B270000}"/>
    <cellStyle name="SAPBEXheaderText 8 2" xfId="4365" xr:uid="{00000000-0005-0000-0000-00002C270000}"/>
    <cellStyle name="SAPBEXheaderText 8 3" xfId="5837" xr:uid="{00000000-0005-0000-0000-00002D270000}"/>
    <cellStyle name="SAPBEXheaderText 8 4" xfId="6561" xr:uid="{00000000-0005-0000-0000-00002E270000}"/>
    <cellStyle name="SAPBEXheaderText 8 5" xfId="6065" xr:uid="{00000000-0005-0000-0000-00002F270000}"/>
    <cellStyle name="SAPBEXheaderText 8 6" xfId="9030" xr:uid="{00000000-0005-0000-0000-000030270000}"/>
    <cellStyle name="SAPBEXheaderText 8 7" xfId="10278" xr:uid="{00000000-0005-0000-0000-000031270000}"/>
    <cellStyle name="SAPBEXheaderText 8 8" xfId="7288" xr:uid="{00000000-0005-0000-0000-000032270000}"/>
    <cellStyle name="SAPBEXheaderText 8 9" xfId="12569" xr:uid="{00000000-0005-0000-0000-000033270000}"/>
    <cellStyle name="SAPBEXheaderText 9" xfId="1757" xr:uid="{00000000-0005-0000-0000-000034270000}"/>
    <cellStyle name="SAPBEXheaderText 9 10" xfId="13715" xr:uid="{00000000-0005-0000-0000-000035270000}"/>
    <cellStyle name="SAPBEXheaderText 9 11" xfId="14704" xr:uid="{00000000-0005-0000-0000-000036270000}"/>
    <cellStyle name="SAPBEXheaderText 9 2" xfId="4366" xr:uid="{00000000-0005-0000-0000-000037270000}"/>
    <cellStyle name="SAPBEXheaderText 9 3" xfId="5838" xr:uid="{00000000-0005-0000-0000-000038270000}"/>
    <cellStyle name="SAPBEXheaderText 9 4" xfId="6560" xr:uid="{00000000-0005-0000-0000-000039270000}"/>
    <cellStyle name="SAPBEXheaderText 9 5" xfId="7785" xr:uid="{00000000-0005-0000-0000-00003A270000}"/>
    <cellStyle name="SAPBEXheaderText 9 6" xfId="9029" xr:uid="{00000000-0005-0000-0000-00003B270000}"/>
    <cellStyle name="SAPBEXheaderText 9 7" xfId="10277" xr:uid="{00000000-0005-0000-0000-00003C270000}"/>
    <cellStyle name="SAPBEXheaderText 9 8" xfId="7289" xr:uid="{00000000-0005-0000-0000-00003D270000}"/>
    <cellStyle name="SAPBEXheaderText 9 9" xfId="12568" xr:uid="{00000000-0005-0000-0000-00003E270000}"/>
    <cellStyle name="SAPBEXheaderText_gxaccion, 68" xfId="1758" xr:uid="{00000000-0005-0000-0000-00003F270000}"/>
    <cellStyle name="SAPBEXHLevel0" xfId="5" xr:uid="{00000000-0005-0000-0000-000040270000}"/>
    <cellStyle name="SAPBEXHLevel0 10" xfId="1760" xr:uid="{00000000-0005-0000-0000-000041270000}"/>
    <cellStyle name="SAPBEXHLevel0 10 10" xfId="12566" xr:uid="{00000000-0005-0000-0000-000042270000}"/>
    <cellStyle name="SAPBEXHLevel0 10 11" xfId="13713" xr:uid="{00000000-0005-0000-0000-000043270000}"/>
    <cellStyle name="SAPBEXHLevel0 10 12" xfId="14702" xr:uid="{00000000-0005-0000-0000-000044270000}"/>
    <cellStyle name="SAPBEXHLevel0 10 2" xfId="5695" xr:uid="{00000000-0005-0000-0000-000045270000}"/>
    <cellStyle name="SAPBEXHLevel0 10 2 10" xfId="15763" xr:uid="{00000000-0005-0000-0000-000046270000}"/>
    <cellStyle name="SAPBEXHLevel0 10 2 2" xfId="7164" xr:uid="{00000000-0005-0000-0000-000047270000}"/>
    <cellStyle name="SAPBEXHLevel0 10 2 3" xfId="8385" xr:uid="{00000000-0005-0000-0000-000048270000}"/>
    <cellStyle name="SAPBEXHLevel0 10 2 4" xfId="9637" xr:uid="{00000000-0005-0000-0000-000049270000}"/>
    <cellStyle name="SAPBEXHLevel0 10 2 5" xfId="10871" xr:uid="{00000000-0005-0000-0000-00004A270000}"/>
    <cellStyle name="SAPBEXHLevel0 10 2 6" xfId="12030" xr:uid="{00000000-0005-0000-0000-00004B270000}"/>
    <cellStyle name="SAPBEXHLevel0 10 2 7" xfId="13158" xr:uid="{00000000-0005-0000-0000-00004C270000}"/>
    <cellStyle name="SAPBEXHLevel0 10 2 8" xfId="14265" xr:uid="{00000000-0005-0000-0000-00004D270000}"/>
    <cellStyle name="SAPBEXHLevel0 10 2 9" xfId="15171" xr:uid="{00000000-0005-0000-0000-00004E270000}"/>
    <cellStyle name="SAPBEXHLevel0 10 3" xfId="4368" xr:uid="{00000000-0005-0000-0000-00004F270000}"/>
    <cellStyle name="SAPBEXHLevel0 10 4" xfId="5840" xr:uid="{00000000-0005-0000-0000-000050270000}"/>
    <cellStyle name="SAPBEXHLevel0 10 5" xfId="6558" xr:uid="{00000000-0005-0000-0000-000051270000}"/>
    <cellStyle name="SAPBEXHLevel0 10 6" xfId="6066" xr:uid="{00000000-0005-0000-0000-000052270000}"/>
    <cellStyle name="SAPBEXHLevel0 10 7" xfId="9027" xr:uid="{00000000-0005-0000-0000-000053270000}"/>
    <cellStyle name="SAPBEXHLevel0 10 8" xfId="10275" xr:uid="{00000000-0005-0000-0000-000054270000}"/>
    <cellStyle name="SAPBEXHLevel0 10 9" xfId="11510" xr:uid="{00000000-0005-0000-0000-000055270000}"/>
    <cellStyle name="SAPBEXHLevel0 11" xfId="1761" xr:uid="{00000000-0005-0000-0000-000056270000}"/>
    <cellStyle name="SAPBEXHLevel0 11 10" xfId="12565" xr:uid="{00000000-0005-0000-0000-000057270000}"/>
    <cellStyle name="SAPBEXHLevel0 11 11" xfId="9960" xr:uid="{00000000-0005-0000-0000-000058270000}"/>
    <cellStyle name="SAPBEXHLevel0 11 12" xfId="14701" xr:uid="{00000000-0005-0000-0000-000059270000}"/>
    <cellStyle name="SAPBEXHLevel0 11 2" xfId="5696" xr:uid="{00000000-0005-0000-0000-00005A270000}"/>
    <cellStyle name="SAPBEXHLevel0 11 2 10" xfId="15764" xr:uid="{00000000-0005-0000-0000-00005B270000}"/>
    <cellStyle name="SAPBEXHLevel0 11 2 2" xfId="7165" xr:uid="{00000000-0005-0000-0000-00005C270000}"/>
    <cellStyle name="SAPBEXHLevel0 11 2 3" xfId="8386" xr:uid="{00000000-0005-0000-0000-00005D270000}"/>
    <cellStyle name="SAPBEXHLevel0 11 2 4" xfId="9638" xr:uid="{00000000-0005-0000-0000-00005E270000}"/>
    <cellStyle name="SAPBEXHLevel0 11 2 5" xfId="10872" xr:uid="{00000000-0005-0000-0000-00005F270000}"/>
    <cellStyle name="SAPBEXHLevel0 11 2 6" xfId="12031" xr:uid="{00000000-0005-0000-0000-000060270000}"/>
    <cellStyle name="SAPBEXHLevel0 11 2 7" xfId="13159" xr:uid="{00000000-0005-0000-0000-000061270000}"/>
    <cellStyle name="SAPBEXHLevel0 11 2 8" xfId="14266" xr:uid="{00000000-0005-0000-0000-000062270000}"/>
    <cellStyle name="SAPBEXHLevel0 11 2 9" xfId="15172" xr:uid="{00000000-0005-0000-0000-000063270000}"/>
    <cellStyle name="SAPBEXHLevel0 11 3" xfId="4369" xr:uid="{00000000-0005-0000-0000-000064270000}"/>
    <cellStyle name="SAPBEXHLevel0 11 4" xfId="5841" xr:uid="{00000000-0005-0000-0000-000065270000}"/>
    <cellStyle name="SAPBEXHLevel0 11 5" xfId="4573" xr:uid="{00000000-0005-0000-0000-000066270000}"/>
    <cellStyle name="SAPBEXHLevel0 11 6" xfId="6067" xr:uid="{00000000-0005-0000-0000-000067270000}"/>
    <cellStyle name="SAPBEXHLevel0 11 7" xfId="9026" xr:uid="{00000000-0005-0000-0000-000068270000}"/>
    <cellStyle name="SAPBEXHLevel0 11 8" xfId="10274" xr:uid="{00000000-0005-0000-0000-000069270000}"/>
    <cellStyle name="SAPBEXHLevel0 11 9" xfId="11509" xr:uid="{00000000-0005-0000-0000-00006A270000}"/>
    <cellStyle name="SAPBEXHLevel0 12" xfId="1762" xr:uid="{00000000-0005-0000-0000-00006B270000}"/>
    <cellStyle name="SAPBEXHLevel0 12 10" xfId="12564" xr:uid="{00000000-0005-0000-0000-00006C270000}"/>
    <cellStyle name="SAPBEXHLevel0 12 11" xfId="13712" xr:uid="{00000000-0005-0000-0000-00006D270000}"/>
    <cellStyle name="SAPBEXHLevel0 12 12" xfId="14700" xr:uid="{00000000-0005-0000-0000-00006E270000}"/>
    <cellStyle name="SAPBEXHLevel0 12 2" xfId="5697" xr:uid="{00000000-0005-0000-0000-00006F270000}"/>
    <cellStyle name="SAPBEXHLevel0 12 2 10" xfId="15765" xr:uid="{00000000-0005-0000-0000-000070270000}"/>
    <cellStyle name="SAPBEXHLevel0 12 2 2" xfId="7166" xr:uid="{00000000-0005-0000-0000-000071270000}"/>
    <cellStyle name="SAPBEXHLevel0 12 2 3" xfId="8387" xr:uid="{00000000-0005-0000-0000-000072270000}"/>
    <cellStyle name="SAPBEXHLevel0 12 2 4" xfId="9639" xr:uid="{00000000-0005-0000-0000-000073270000}"/>
    <cellStyle name="SAPBEXHLevel0 12 2 5" xfId="10873" xr:uid="{00000000-0005-0000-0000-000074270000}"/>
    <cellStyle name="SAPBEXHLevel0 12 2 6" xfId="12032" xr:uid="{00000000-0005-0000-0000-000075270000}"/>
    <cellStyle name="SAPBEXHLevel0 12 2 7" xfId="13160" xr:uid="{00000000-0005-0000-0000-000076270000}"/>
    <cellStyle name="SAPBEXHLevel0 12 2 8" xfId="14267" xr:uid="{00000000-0005-0000-0000-000077270000}"/>
    <cellStyle name="SAPBEXHLevel0 12 2 9" xfId="15173" xr:uid="{00000000-0005-0000-0000-000078270000}"/>
    <cellStyle name="SAPBEXHLevel0 12 3" xfId="4370" xr:uid="{00000000-0005-0000-0000-000079270000}"/>
    <cellStyle name="SAPBEXHLevel0 12 4" xfId="5842" xr:uid="{00000000-0005-0000-0000-00007A270000}"/>
    <cellStyle name="SAPBEXHLevel0 12 5" xfId="6557" xr:uid="{00000000-0005-0000-0000-00007B270000}"/>
    <cellStyle name="SAPBEXHLevel0 12 6" xfId="6324" xr:uid="{00000000-0005-0000-0000-00007C270000}"/>
    <cellStyle name="SAPBEXHLevel0 12 7" xfId="9025" xr:uid="{00000000-0005-0000-0000-00007D270000}"/>
    <cellStyle name="SAPBEXHLevel0 12 8" xfId="10273" xr:uid="{00000000-0005-0000-0000-00007E270000}"/>
    <cellStyle name="SAPBEXHLevel0 12 9" xfId="7291" xr:uid="{00000000-0005-0000-0000-00007F270000}"/>
    <cellStyle name="SAPBEXHLevel0 13" xfId="1763" xr:uid="{00000000-0005-0000-0000-000080270000}"/>
    <cellStyle name="SAPBEXHLevel0 13 10" xfId="12563" xr:uid="{00000000-0005-0000-0000-000081270000}"/>
    <cellStyle name="SAPBEXHLevel0 13 11" xfId="11403" xr:uid="{00000000-0005-0000-0000-000082270000}"/>
    <cellStyle name="SAPBEXHLevel0 13 12" xfId="14699" xr:uid="{00000000-0005-0000-0000-000083270000}"/>
    <cellStyle name="SAPBEXHLevel0 13 2" xfId="5698" xr:uid="{00000000-0005-0000-0000-000084270000}"/>
    <cellStyle name="SAPBEXHLevel0 13 2 10" xfId="15766" xr:uid="{00000000-0005-0000-0000-000085270000}"/>
    <cellStyle name="SAPBEXHLevel0 13 2 2" xfId="7167" xr:uid="{00000000-0005-0000-0000-000086270000}"/>
    <cellStyle name="SAPBEXHLevel0 13 2 3" xfId="8388" xr:uid="{00000000-0005-0000-0000-000087270000}"/>
    <cellStyle name="SAPBEXHLevel0 13 2 4" xfId="9640" xr:uid="{00000000-0005-0000-0000-000088270000}"/>
    <cellStyle name="SAPBEXHLevel0 13 2 5" xfId="10874" xr:uid="{00000000-0005-0000-0000-000089270000}"/>
    <cellStyle name="SAPBEXHLevel0 13 2 6" xfId="12033" xr:uid="{00000000-0005-0000-0000-00008A270000}"/>
    <cellStyle name="SAPBEXHLevel0 13 2 7" xfId="13161" xr:uid="{00000000-0005-0000-0000-00008B270000}"/>
    <cellStyle name="SAPBEXHLevel0 13 2 8" xfId="14268" xr:uid="{00000000-0005-0000-0000-00008C270000}"/>
    <cellStyle name="SAPBEXHLevel0 13 2 9" xfId="15174" xr:uid="{00000000-0005-0000-0000-00008D270000}"/>
    <cellStyle name="SAPBEXHLevel0 13 3" xfId="4371" xr:uid="{00000000-0005-0000-0000-00008E270000}"/>
    <cellStyle name="SAPBEXHLevel0 13 4" xfId="5843" xr:uid="{00000000-0005-0000-0000-00008F270000}"/>
    <cellStyle name="SAPBEXHLevel0 13 5" xfId="4574" xr:uid="{00000000-0005-0000-0000-000090270000}"/>
    <cellStyle name="SAPBEXHLevel0 13 6" xfId="7784" xr:uid="{00000000-0005-0000-0000-000091270000}"/>
    <cellStyle name="SAPBEXHLevel0 13 7" xfId="9024" xr:uid="{00000000-0005-0000-0000-000092270000}"/>
    <cellStyle name="SAPBEXHLevel0 13 8" xfId="10272" xr:uid="{00000000-0005-0000-0000-000093270000}"/>
    <cellStyle name="SAPBEXHLevel0 13 9" xfId="8919" xr:uid="{00000000-0005-0000-0000-000094270000}"/>
    <cellStyle name="SAPBEXHLevel0 14" xfId="1759" xr:uid="{00000000-0005-0000-0000-000095270000}"/>
    <cellStyle name="SAPBEXHLevel0 14 10" xfId="13714" xr:uid="{00000000-0005-0000-0000-000096270000}"/>
    <cellStyle name="SAPBEXHLevel0 14 11" xfId="14703" xr:uid="{00000000-0005-0000-0000-000097270000}"/>
    <cellStyle name="SAPBEXHLevel0 14 2" xfId="4367" xr:uid="{00000000-0005-0000-0000-000098270000}"/>
    <cellStyle name="SAPBEXHLevel0 14 3" xfId="5839" xr:uid="{00000000-0005-0000-0000-000099270000}"/>
    <cellStyle name="SAPBEXHLevel0 14 4" xfId="6559" xr:uid="{00000000-0005-0000-0000-00009A270000}"/>
    <cellStyle name="SAPBEXHLevel0 14 5" xfId="7937" xr:uid="{00000000-0005-0000-0000-00009B270000}"/>
    <cellStyle name="SAPBEXHLevel0 14 6" xfId="9028" xr:uid="{00000000-0005-0000-0000-00009C270000}"/>
    <cellStyle name="SAPBEXHLevel0 14 7" xfId="10276" xr:uid="{00000000-0005-0000-0000-00009D270000}"/>
    <cellStyle name="SAPBEXHLevel0 14 8" xfId="11511" xr:uid="{00000000-0005-0000-0000-00009E270000}"/>
    <cellStyle name="SAPBEXHLevel0 14 9" xfId="12567" xr:uid="{00000000-0005-0000-0000-00009F270000}"/>
    <cellStyle name="SAPBEXHLevel0 15" xfId="2687" xr:uid="{00000000-0005-0000-0000-0000A0270000}"/>
    <cellStyle name="SAPBEXHLevel0 16" xfId="2720" xr:uid="{00000000-0005-0000-0000-0000A1270000}"/>
    <cellStyle name="SAPBEXHLevel0 17" xfId="2772" xr:uid="{00000000-0005-0000-0000-0000A2270000}"/>
    <cellStyle name="SAPBEXHLevel0 18" xfId="2817" xr:uid="{00000000-0005-0000-0000-0000A3270000}"/>
    <cellStyle name="SAPBEXHLevel0 19" xfId="2830" xr:uid="{00000000-0005-0000-0000-0000A4270000}"/>
    <cellStyle name="SAPBEXHLevel0 2" xfId="53" xr:uid="{00000000-0005-0000-0000-0000A5270000}"/>
    <cellStyle name="SAPBEXHLevel0 2 10" xfId="11296" xr:uid="{00000000-0005-0000-0000-0000A6270000}"/>
    <cellStyle name="SAPBEXHLevel0 2 11" xfId="12375" xr:uid="{00000000-0005-0000-0000-0000A7270000}"/>
    <cellStyle name="SAPBEXHLevel0 2 12" xfId="13557" xr:uid="{00000000-0005-0000-0000-0000A8270000}"/>
    <cellStyle name="SAPBEXHLevel0 2 13" xfId="14546" xr:uid="{00000000-0005-0000-0000-0000A9270000}"/>
    <cellStyle name="SAPBEXHLevel0 2 2" xfId="1764" xr:uid="{00000000-0005-0000-0000-0000AA270000}"/>
    <cellStyle name="SAPBEXHLevel0 2 2 10" xfId="12121" xr:uid="{00000000-0005-0000-0000-0000AB270000}"/>
    <cellStyle name="SAPBEXHLevel0 2 2 11" xfId="13711" xr:uid="{00000000-0005-0000-0000-0000AC270000}"/>
    <cellStyle name="SAPBEXHLevel0 2 2 12" xfId="13292" xr:uid="{00000000-0005-0000-0000-0000AD270000}"/>
    <cellStyle name="SAPBEXHLevel0 2 2 2" xfId="1765" xr:uid="{00000000-0005-0000-0000-0000AE270000}"/>
    <cellStyle name="SAPBEXHLevel0 2 2 2 10" xfId="12562" xr:uid="{00000000-0005-0000-0000-0000AF270000}"/>
    <cellStyle name="SAPBEXHLevel0 2 2 2 11" xfId="9961" xr:uid="{00000000-0005-0000-0000-0000B0270000}"/>
    <cellStyle name="SAPBEXHLevel0 2 2 2 12" xfId="14698" xr:uid="{00000000-0005-0000-0000-0000B1270000}"/>
    <cellStyle name="SAPBEXHLevel0 2 2 2 2" xfId="5700" xr:uid="{00000000-0005-0000-0000-0000B2270000}"/>
    <cellStyle name="SAPBEXHLevel0 2 2 2 2 10" xfId="15768" xr:uid="{00000000-0005-0000-0000-0000B3270000}"/>
    <cellStyle name="SAPBEXHLevel0 2 2 2 2 2" xfId="7169" xr:uid="{00000000-0005-0000-0000-0000B4270000}"/>
    <cellStyle name="SAPBEXHLevel0 2 2 2 2 3" xfId="8390" xr:uid="{00000000-0005-0000-0000-0000B5270000}"/>
    <cellStyle name="SAPBEXHLevel0 2 2 2 2 4" xfId="9642" xr:uid="{00000000-0005-0000-0000-0000B6270000}"/>
    <cellStyle name="SAPBEXHLevel0 2 2 2 2 5" xfId="10876" xr:uid="{00000000-0005-0000-0000-0000B7270000}"/>
    <cellStyle name="SAPBEXHLevel0 2 2 2 2 6" xfId="12035" xr:uid="{00000000-0005-0000-0000-0000B8270000}"/>
    <cellStyle name="SAPBEXHLevel0 2 2 2 2 7" xfId="13163" xr:uid="{00000000-0005-0000-0000-0000B9270000}"/>
    <cellStyle name="SAPBEXHLevel0 2 2 2 2 8" xfId="14270" xr:uid="{00000000-0005-0000-0000-0000BA270000}"/>
    <cellStyle name="SAPBEXHLevel0 2 2 2 2 9" xfId="15176" xr:uid="{00000000-0005-0000-0000-0000BB270000}"/>
    <cellStyle name="SAPBEXHLevel0 2 2 2 3" xfId="4373" xr:uid="{00000000-0005-0000-0000-0000BC270000}"/>
    <cellStyle name="SAPBEXHLevel0 2 2 2 4" xfId="5845" xr:uid="{00000000-0005-0000-0000-0000BD270000}"/>
    <cellStyle name="SAPBEXHLevel0 2 2 2 5" xfId="4575" xr:uid="{00000000-0005-0000-0000-0000BE270000}"/>
    <cellStyle name="SAPBEXHLevel0 2 2 2 6" xfId="7782" xr:uid="{00000000-0005-0000-0000-0000BF270000}"/>
    <cellStyle name="SAPBEXHLevel0 2 2 2 7" xfId="9023" xr:uid="{00000000-0005-0000-0000-0000C0270000}"/>
    <cellStyle name="SAPBEXHLevel0 2 2 2 8" xfId="10271" xr:uid="{00000000-0005-0000-0000-0000C1270000}"/>
    <cellStyle name="SAPBEXHLevel0 2 2 2 9" xfId="7474" xr:uid="{00000000-0005-0000-0000-0000C2270000}"/>
    <cellStyle name="SAPBEXHLevel0 2 2 3" xfId="4372" xr:uid="{00000000-0005-0000-0000-0000C3270000}"/>
    <cellStyle name="SAPBEXHLevel0 2 2 4" xfId="5844" xr:uid="{00000000-0005-0000-0000-0000C4270000}"/>
    <cellStyle name="SAPBEXHLevel0 2 2 5" xfId="6556" xr:uid="{00000000-0005-0000-0000-0000C5270000}"/>
    <cellStyle name="SAPBEXHLevel0 2 2 6" xfId="7783" xr:uid="{00000000-0005-0000-0000-0000C6270000}"/>
    <cellStyle name="SAPBEXHLevel0 2 2 7" xfId="7295" xr:uid="{00000000-0005-0000-0000-0000C7270000}"/>
    <cellStyle name="SAPBEXHLevel0 2 2 8" xfId="8535" xr:uid="{00000000-0005-0000-0000-0000C8270000}"/>
    <cellStyle name="SAPBEXHLevel0 2 2 9" xfId="8918" xr:uid="{00000000-0005-0000-0000-0000C9270000}"/>
    <cellStyle name="SAPBEXHLevel0 2 3" xfId="5699" xr:uid="{00000000-0005-0000-0000-0000CA270000}"/>
    <cellStyle name="SAPBEXHLevel0 2 3 10" xfId="15767" xr:uid="{00000000-0005-0000-0000-0000CB270000}"/>
    <cellStyle name="SAPBEXHLevel0 2 3 2" xfId="7168" xr:uid="{00000000-0005-0000-0000-0000CC270000}"/>
    <cellStyle name="SAPBEXHLevel0 2 3 3" xfId="8389" xr:uid="{00000000-0005-0000-0000-0000CD270000}"/>
    <cellStyle name="SAPBEXHLevel0 2 3 4" xfId="9641" xr:uid="{00000000-0005-0000-0000-0000CE270000}"/>
    <cellStyle name="SAPBEXHLevel0 2 3 5" xfId="10875" xr:uid="{00000000-0005-0000-0000-0000CF270000}"/>
    <cellStyle name="SAPBEXHLevel0 2 3 6" xfId="12034" xr:uid="{00000000-0005-0000-0000-0000D0270000}"/>
    <cellStyle name="SAPBEXHLevel0 2 3 7" xfId="13162" xr:uid="{00000000-0005-0000-0000-0000D1270000}"/>
    <cellStyle name="SAPBEXHLevel0 2 3 8" xfId="14269" xr:uid="{00000000-0005-0000-0000-0000D2270000}"/>
    <cellStyle name="SAPBEXHLevel0 2 3 9" xfId="15175" xr:uid="{00000000-0005-0000-0000-0000D3270000}"/>
    <cellStyle name="SAPBEXHLevel0 2 4" xfId="3050" xr:uid="{00000000-0005-0000-0000-0000D4270000}"/>
    <cellStyle name="SAPBEXHLevel0 2 5" xfId="4884" xr:uid="{00000000-0005-0000-0000-0000D5270000}"/>
    <cellStyle name="SAPBEXHLevel0 2 6" xfId="6366" xr:uid="{00000000-0005-0000-0000-0000D6270000}"/>
    <cellStyle name="SAPBEXHLevel0 2 7" xfId="7588" xr:uid="{00000000-0005-0000-0000-0000D7270000}"/>
    <cellStyle name="SAPBEXHLevel0 2 8" xfId="8833" xr:uid="{00000000-0005-0000-0000-0000D8270000}"/>
    <cellStyle name="SAPBEXHLevel0 2 9" xfId="10080" xr:uid="{00000000-0005-0000-0000-0000D9270000}"/>
    <cellStyle name="SAPBEXHLevel0 20" xfId="2892" xr:uid="{00000000-0005-0000-0000-0000DA270000}"/>
    <cellStyle name="SAPBEXHLevel0 21" xfId="2936" xr:uid="{00000000-0005-0000-0000-0000DB270000}"/>
    <cellStyle name="SAPBEXHLevel0 22" xfId="2980" xr:uid="{00000000-0005-0000-0000-0000DC270000}"/>
    <cellStyle name="SAPBEXHLevel0 23" xfId="3004" xr:uid="{00000000-0005-0000-0000-0000DD270000}"/>
    <cellStyle name="SAPBEXHLevel0 24" xfId="15891" xr:uid="{00000000-0005-0000-0000-0000DE270000}"/>
    <cellStyle name="SAPBEXHLevel0 3" xfId="1766" xr:uid="{00000000-0005-0000-0000-0000DF270000}"/>
    <cellStyle name="SAPBEXHLevel0 3 10" xfId="11129" xr:uid="{00000000-0005-0000-0000-0000E0270000}"/>
    <cellStyle name="SAPBEXHLevel0 3 11" xfId="13710" xr:uid="{00000000-0005-0000-0000-0000E1270000}"/>
    <cellStyle name="SAPBEXHLevel0 3 12" xfId="13293" xr:uid="{00000000-0005-0000-0000-0000E2270000}"/>
    <cellStyle name="SAPBEXHLevel0 3 2" xfId="5701" xr:uid="{00000000-0005-0000-0000-0000E3270000}"/>
    <cellStyle name="SAPBEXHLevel0 3 2 10" xfId="15769" xr:uid="{00000000-0005-0000-0000-0000E4270000}"/>
    <cellStyle name="SAPBEXHLevel0 3 2 2" xfId="7170" xr:uid="{00000000-0005-0000-0000-0000E5270000}"/>
    <cellStyle name="SAPBEXHLevel0 3 2 3" xfId="8391" xr:uid="{00000000-0005-0000-0000-0000E6270000}"/>
    <cellStyle name="SAPBEXHLevel0 3 2 4" xfId="9643" xr:uid="{00000000-0005-0000-0000-0000E7270000}"/>
    <cellStyle name="SAPBEXHLevel0 3 2 5" xfId="10877" xr:uid="{00000000-0005-0000-0000-0000E8270000}"/>
    <cellStyle name="SAPBEXHLevel0 3 2 6" xfId="12036" xr:uid="{00000000-0005-0000-0000-0000E9270000}"/>
    <cellStyle name="SAPBEXHLevel0 3 2 7" xfId="13164" xr:uid="{00000000-0005-0000-0000-0000EA270000}"/>
    <cellStyle name="SAPBEXHLevel0 3 2 8" xfId="14271" xr:uid="{00000000-0005-0000-0000-0000EB270000}"/>
    <cellStyle name="SAPBEXHLevel0 3 2 9" xfId="15177" xr:uid="{00000000-0005-0000-0000-0000EC270000}"/>
    <cellStyle name="SAPBEXHLevel0 3 3" xfId="4374" xr:uid="{00000000-0005-0000-0000-0000ED270000}"/>
    <cellStyle name="SAPBEXHLevel0 3 4" xfId="5846" xr:uid="{00000000-0005-0000-0000-0000EE270000}"/>
    <cellStyle name="SAPBEXHLevel0 3 5" xfId="6555" xr:uid="{00000000-0005-0000-0000-0000EF270000}"/>
    <cellStyle name="SAPBEXHLevel0 3 6" xfId="7781" xr:uid="{00000000-0005-0000-0000-0000F0270000}"/>
    <cellStyle name="SAPBEXHLevel0 3 7" xfId="7296" xr:uid="{00000000-0005-0000-0000-0000F1270000}"/>
    <cellStyle name="SAPBEXHLevel0 3 8" xfId="8536" xr:uid="{00000000-0005-0000-0000-0000F2270000}"/>
    <cellStyle name="SAPBEXHLevel0 3 9" xfId="8917" xr:uid="{00000000-0005-0000-0000-0000F3270000}"/>
    <cellStyle name="SAPBEXHLevel0 4" xfId="1767" xr:uid="{00000000-0005-0000-0000-0000F4270000}"/>
    <cellStyle name="SAPBEXHLevel0 4 10" xfId="12561" xr:uid="{00000000-0005-0000-0000-0000F5270000}"/>
    <cellStyle name="SAPBEXHLevel0 4 11" xfId="11592" xr:uid="{00000000-0005-0000-0000-0000F6270000}"/>
    <cellStyle name="SAPBEXHLevel0 4 12" xfId="14697" xr:uid="{00000000-0005-0000-0000-0000F7270000}"/>
    <cellStyle name="SAPBEXHLevel0 4 2" xfId="5702" xr:uid="{00000000-0005-0000-0000-0000F8270000}"/>
    <cellStyle name="SAPBEXHLevel0 4 2 10" xfId="15770" xr:uid="{00000000-0005-0000-0000-0000F9270000}"/>
    <cellStyle name="SAPBEXHLevel0 4 2 2" xfId="7171" xr:uid="{00000000-0005-0000-0000-0000FA270000}"/>
    <cellStyle name="SAPBEXHLevel0 4 2 3" xfId="8392" xr:uid="{00000000-0005-0000-0000-0000FB270000}"/>
    <cellStyle name="SAPBEXHLevel0 4 2 4" xfId="9644" xr:uid="{00000000-0005-0000-0000-0000FC270000}"/>
    <cellStyle name="SAPBEXHLevel0 4 2 5" xfId="10878" xr:uid="{00000000-0005-0000-0000-0000FD270000}"/>
    <cellStyle name="SAPBEXHLevel0 4 2 6" xfId="12037" xr:uid="{00000000-0005-0000-0000-0000FE270000}"/>
    <cellStyle name="SAPBEXHLevel0 4 2 7" xfId="13165" xr:uid="{00000000-0005-0000-0000-0000FF270000}"/>
    <cellStyle name="SAPBEXHLevel0 4 2 8" xfId="14272" xr:uid="{00000000-0005-0000-0000-000000280000}"/>
    <cellStyle name="SAPBEXHLevel0 4 2 9" xfId="15178" xr:uid="{00000000-0005-0000-0000-000001280000}"/>
    <cellStyle name="SAPBEXHLevel0 4 3" xfId="4375" xr:uid="{00000000-0005-0000-0000-000002280000}"/>
    <cellStyle name="SAPBEXHLevel0 4 4" xfId="5847" xr:uid="{00000000-0005-0000-0000-000003280000}"/>
    <cellStyle name="SAPBEXHLevel0 4 5" xfId="4576" xr:uid="{00000000-0005-0000-0000-000004280000}"/>
    <cellStyle name="SAPBEXHLevel0 4 6" xfId="7780" xr:uid="{00000000-0005-0000-0000-000005280000}"/>
    <cellStyle name="SAPBEXHLevel0 4 7" xfId="9022" xr:uid="{00000000-0005-0000-0000-000006280000}"/>
    <cellStyle name="SAPBEXHLevel0 4 8" xfId="10270" xr:uid="{00000000-0005-0000-0000-000007280000}"/>
    <cellStyle name="SAPBEXHLevel0 4 9" xfId="7576" xr:uid="{00000000-0005-0000-0000-000008280000}"/>
    <cellStyle name="SAPBEXHLevel0 5" xfId="1768" xr:uid="{00000000-0005-0000-0000-000009280000}"/>
    <cellStyle name="SAPBEXHLevel0 5 10" xfId="11133" xr:uid="{00000000-0005-0000-0000-00000A280000}"/>
    <cellStyle name="SAPBEXHLevel0 5 11" xfId="13850" xr:uid="{00000000-0005-0000-0000-00000B280000}"/>
    <cellStyle name="SAPBEXHLevel0 5 12" xfId="13294" xr:uid="{00000000-0005-0000-0000-00000C280000}"/>
    <cellStyle name="SAPBEXHLevel0 5 2" xfId="5703" xr:uid="{00000000-0005-0000-0000-00000D280000}"/>
    <cellStyle name="SAPBEXHLevel0 5 2 10" xfId="15771" xr:uid="{00000000-0005-0000-0000-00000E280000}"/>
    <cellStyle name="SAPBEXHLevel0 5 2 2" xfId="7172" xr:uid="{00000000-0005-0000-0000-00000F280000}"/>
    <cellStyle name="SAPBEXHLevel0 5 2 3" xfId="8393" xr:uid="{00000000-0005-0000-0000-000010280000}"/>
    <cellStyle name="SAPBEXHLevel0 5 2 4" xfId="9645" xr:uid="{00000000-0005-0000-0000-000011280000}"/>
    <cellStyle name="SAPBEXHLevel0 5 2 5" xfId="10879" xr:uid="{00000000-0005-0000-0000-000012280000}"/>
    <cellStyle name="SAPBEXHLevel0 5 2 6" xfId="12038" xr:uid="{00000000-0005-0000-0000-000013280000}"/>
    <cellStyle name="SAPBEXHLevel0 5 2 7" xfId="13166" xr:uid="{00000000-0005-0000-0000-000014280000}"/>
    <cellStyle name="SAPBEXHLevel0 5 2 8" xfId="14273" xr:uid="{00000000-0005-0000-0000-000015280000}"/>
    <cellStyle name="SAPBEXHLevel0 5 2 9" xfId="15179" xr:uid="{00000000-0005-0000-0000-000016280000}"/>
    <cellStyle name="SAPBEXHLevel0 5 3" xfId="4376" xr:uid="{00000000-0005-0000-0000-000017280000}"/>
    <cellStyle name="SAPBEXHLevel0 5 4" xfId="5848" xr:uid="{00000000-0005-0000-0000-000018280000}"/>
    <cellStyle name="SAPBEXHLevel0 5 5" xfId="6717" xr:uid="{00000000-0005-0000-0000-000019280000}"/>
    <cellStyle name="SAPBEXHLevel0 5 6" xfId="7779" xr:uid="{00000000-0005-0000-0000-00001A280000}"/>
    <cellStyle name="SAPBEXHLevel0 5 7" xfId="7297" xr:uid="{00000000-0005-0000-0000-00001B280000}"/>
    <cellStyle name="SAPBEXHLevel0 5 8" xfId="8537" xr:uid="{00000000-0005-0000-0000-00001C280000}"/>
    <cellStyle name="SAPBEXHLevel0 5 9" xfId="10022" xr:uid="{00000000-0005-0000-0000-00001D280000}"/>
    <cellStyle name="SAPBEXHLevel0 6" xfId="1769" xr:uid="{00000000-0005-0000-0000-00001E280000}"/>
    <cellStyle name="SAPBEXHLevel0 6 10" xfId="12560" xr:uid="{00000000-0005-0000-0000-00001F280000}"/>
    <cellStyle name="SAPBEXHLevel0 6 11" xfId="9962" xr:uid="{00000000-0005-0000-0000-000020280000}"/>
    <cellStyle name="SAPBEXHLevel0 6 12" xfId="14696" xr:uid="{00000000-0005-0000-0000-000021280000}"/>
    <cellStyle name="SAPBEXHLevel0 6 2" xfId="5704" xr:uid="{00000000-0005-0000-0000-000022280000}"/>
    <cellStyle name="SAPBEXHLevel0 6 2 10" xfId="15772" xr:uid="{00000000-0005-0000-0000-000023280000}"/>
    <cellStyle name="SAPBEXHLevel0 6 2 2" xfId="7173" xr:uid="{00000000-0005-0000-0000-000024280000}"/>
    <cellStyle name="SAPBEXHLevel0 6 2 3" xfId="8394" xr:uid="{00000000-0005-0000-0000-000025280000}"/>
    <cellStyle name="SAPBEXHLevel0 6 2 4" xfId="9646" xr:uid="{00000000-0005-0000-0000-000026280000}"/>
    <cellStyle name="SAPBEXHLevel0 6 2 5" xfId="10880" xr:uid="{00000000-0005-0000-0000-000027280000}"/>
    <cellStyle name="SAPBEXHLevel0 6 2 6" xfId="12039" xr:uid="{00000000-0005-0000-0000-000028280000}"/>
    <cellStyle name="SAPBEXHLevel0 6 2 7" xfId="13167" xr:uid="{00000000-0005-0000-0000-000029280000}"/>
    <cellStyle name="SAPBEXHLevel0 6 2 8" xfId="14274" xr:uid="{00000000-0005-0000-0000-00002A280000}"/>
    <cellStyle name="SAPBEXHLevel0 6 2 9" xfId="15180" xr:uid="{00000000-0005-0000-0000-00002B280000}"/>
    <cellStyle name="SAPBEXHLevel0 6 3" xfId="4377" xr:uid="{00000000-0005-0000-0000-00002C280000}"/>
    <cellStyle name="SAPBEXHLevel0 6 4" xfId="5849" xr:uid="{00000000-0005-0000-0000-00002D280000}"/>
    <cellStyle name="SAPBEXHLevel0 6 5" xfId="4577" xr:uid="{00000000-0005-0000-0000-00002E280000}"/>
    <cellStyle name="SAPBEXHLevel0 6 6" xfId="7778" xr:uid="{00000000-0005-0000-0000-00002F280000}"/>
    <cellStyle name="SAPBEXHLevel0 6 7" xfId="9021" xr:uid="{00000000-0005-0000-0000-000030280000}"/>
    <cellStyle name="SAPBEXHLevel0 6 8" xfId="10269" xr:uid="{00000000-0005-0000-0000-000031280000}"/>
    <cellStyle name="SAPBEXHLevel0 6 9" xfId="11508" xr:uid="{00000000-0005-0000-0000-000032280000}"/>
    <cellStyle name="SAPBEXHLevel0 7" xfId="1770" xr:uid="{00000000-0005-0000-0000-000033280000}"/>
    <cellStyle name="SAPBEXHLevel0 7 10" xfId="11142" xr:uid="{00000000-0005-0000-0000-000034280000}"/>
    <cellStyle name="SAPBEXHLevel0 7 11" xfId="9963" xr:uid="{00000000-0005-0000-0000-000035280000}"/>
    <cellStyle name="SAPBEXHLevel0 7 12" xfId="13295" xr:uid="{00000000-0005-0000-0000-000036280000}"/>
    <cellStyle name="SAPBEXHLevel0 7 2" xfId="5705" xr:uid="{00000000-0005-0000-0000-000037280000}"/>
    <cellStyle name="SAPBEXHLevel0 7 2 10" xfId="15773" xr:uid="{00000000-0005-0000-0000-000038280000}"/>
    <cellStyle name="SAPBEXHLevel0 7 2 2" xfId="7174" xr:uid="{00000000-0005-0000-0000-000039280000}"/>
    <cellStyle name="SAPBEXHLevel0 7 2 3" xfId="8395" xr:uid="{00000000-0005-0000-0000-00003A280000}"/>
    <cellStyle name="SAPBEXHLevel0 7 2 4" xfId="9647" xr:uid="{00000000-0005-0000-0000-00003B280000}"/>
    <cellStyle name="SAPBEXHLevel0 7 2 5" xfId="10881" xr:uid="{00000000-0005-0000-0000-00003C280000}"/>
    <cellStyle name="SAPBEXHLevel0 7 2 6" xfId="12040" xr:uid="{00000000-0005-0000-0000-00003D280000}"/>
    <cellStyle name="SAPBEXHLevel0 7 2 7" xfId="13168" xr:uid="{00000000-0005-0000-0000-00003E280000}"/>
    <cellStyle name="SAPBEXHLevel0 7 2 8" xfId="14275" xr:uid="{00000000-0005-0000-0000-00003F280000}"/>
    <cellStyle name="SAPBEXHLevel0 7 2 9" xfId="15181" xr:uid="{00000000-0005-0000-0000-000040280000}"/>
    <cellStyle name="SAPBEXHLevel0 7 3" xfId="4378" xr:uid="{00000000-0005-0000-0000-000041280000}"/>
    <cellStyle name="SAPBEXHLevel0 7 4" xfId="5850" xr:uid="{00000000-0005-0000-0000-000042280000}"/>
    <cellStyle name="SAPBEXHLevel0 7 5" xfId="4578" xr:uid="{00000000-0005-0000-0000-000043280000}"/>
    <cellStyle name="SAPBEXHLevel0 7 6" xfId="7777" xr:uid="{00000000-0005-0000-0000-000044280000}"/>
    <cellStyle name="SAPBEXHLevel0 7 7" xfId="7298" xr:uid="{00000000-0005-0000-0000-000045280000}"/>
    <cellStyle name="SAPBEXHLevel0 7 8" xfId="8538" xr:uid="{00000000-0005-0000-0000-000046280000}"/>
    <cellStyle name="SAPBEXHLevel0 7 9" xfId="11507" xr:uid="{00000000-0005-0000-0000-000047280000}"/>
    <cellStyle name="SAPBEXHLevel0 8" xfId="1771" xr:uid="{00000000-0005-0000-0000-000048280000}"/>
    <cellStyle name="SAPBEXHLevel0 8 10" xfId="12719" xr:uid="{00000000-0005-0000-0000-000049280000}"/>
    <cellStyle name="SAPBEXHLevel0 8 11" xfId="12336" xr:uid="{00000000-0005-0000-0000-00004A280000}"/>
    <cellStyle name="SAPBEXHLevel0 8 12" xfId="14788" xr:uid="{00000000-0005-0000-0000-00004B280000}"/>
    <cellStyle name="SAPBEXHLevel0 8 2" xfId="5706" xr:uid="{00000000-0005-0000-0000-00004C280000}"/>
    <cellStyle name="SAPBEXHLevel0 8 2 10" xfId="15774" xr:uid="{00000000-0005-0000-0000-00004D280000}"/>
    <cellStyle name="SAPBEXHLevel0 8 2 2" xfId="7175" xr:uid="{00000000-0005-0000-0000-00004E280000}"/>
    <cellStyle name="SAPBEXHLevel0 8 2 3" xfId="8396" xr:uid="{00000000-0005-0000-0000-00004F280000}"/>
    <cellStyle name="SAPBEXHLevel0 8 2 4" xfId="9648" xr:uid="{00000000-0005-0000-0000-000050280000}"/>
    <cellStyle name="SAPBEXHLevel0 8 2 5" xfId="10882" xr:uid="{00000000-0005-0000-0000-000051280000}"/>
    <cellStyle name="SAPBEXHLevel0 8 2 6" xfId="12041" xr:uid="{00000000-0005-0000-0000-000052280000}"/>
    <cellStyle name="SAPBEXHLevel0 8 2 7" xfId="13169" xr:uid="{00000000-0005-0000-0000-000053280000}"/>
    <cellStyle name="SAPBEXHLevel0 8 2 8" xfId="14276" xr:uid="{00000000-0005-0000-0000-000054280000}"/>
    <cellStyle name="SAPBEXHLevel0 8 2 9" xfId="15182" xr:uid="{00000000-0005-0000-0000-000055280000}"/>
    <cellStyle name="SAPBEXHLevel0 8 3" xfId="4379" xr:uid="{00000000-0005-0000-0000-000056280000}"/>
    <cellStyle name="SAPBEXHLevel0 8 4" xfId="5851" xr:uid="{00000000-0005-0000-0000-000057280000}"/>
    <cellStyle name="SAPBEXHLevel0 8 5" xfId="5190" xr:uid="{00000000-0005-0000-0000-000058280000}"/>
    <cellStyle name="SAPBEXHLevel0 8 6" xfId="6068" xr:uid="{00000000-0005-0000-0000-000059280000}"/>
    <cellStyle name="SAPBEXHLevel0 8 7" xfId="9189" xr:uid="{00000000-0005-0000-0000-00005A280000}"/>
    <cellStyle name="SAPBEXHLevel0 8 8" xfId="10428" xr:uid="{00000000-0005-0000-0000-00005B280000}"/>
    <cellStyle name="SAPBEXHLevel0 8 9" xfId="11506" xr:uid="{00000000-0005-0000-0000-00005C280000}"/>
    <cellStyle name="SAPBEXHLevel0 9" xfId="1772" xr:uid="{00000000-0005-0000-0000-00005D280000}"/>
    <cellStyle name="SAPBEXHLevel0 9 10" xfId="11143" xr:uid="{00000000-0005-0000-0000-00005E280000}"/>
    <cellStyle name="SAPBEXHLevel0 9 11" xfId="13709" xr:uid="{00000000-0005-0000-0000-00005F280000}"/>
    <cellStyle name="SAPBEXHLevel0 9 12" xfId="13296" xr:uid="{00000000-0005-0000-0000-000060280000}"/>
    <cellStyle name="SAPBEXHLevel0 9 2" xfId="5707" xr:uid="{00000000-0005-0000-0000-000061280000}"/>
    <cellStyle name="SAPBEXHLevel0 9 2 10" xfId="15775" xr:uid="{00000000-0005-0000-0000-000062280000}"/>
    <cellStyle name="SAPBEXHLevel0 9 2 2" xfId="7176" xr:uid="{00000000-0005-0000-0000-000063280000}"/>
    <cellStyle name="SAPBEXHLevel0 9 2 3" xfId="8397" xr:uid="{00000000-0005-0000-0000-000064280000}"/>
    <cellStyle name="SAPBEXHLevel0 9 2 4" xfId="9649" xr:uid="{00000000-0005-0000-0000-000065280000}"/>
    <cellStyle name="SAPBEXHLevel0 9 2 5" xfId="10883" xr:uid="{00000000-0005-0000-0000-000066280000}"/>
    <cellStyle name="SAPBEXHLevel0 9 2 6" xfId="12042" xr:uid="{00000000-0005-0000-0000-000067280000}"/>
    <cellStyle name="SAPBEXHLevel0 9 2 7" xfId="13170" xr:uid="{00000000-0005-0000-0000-000068280000}"/>
    <cellStyle name="SAPBEXHLevel0 9 2 8" xfId="14277" xr:uid="{00000000-0005-0000-0000-000069280000}"/>
    <cellStyle name="SAPBEXHLevel0 9 2 9" xfId="15183" xr:uid="{00000000-0005-0000-0000-00006A280000}"/>
    <cellStyle name="SAPBEXHLevel0 9 3" xfId="4380" xr:uid="{00000000-0005-0000-0000-00006B280000}"/>
    <cellStyle name="SAPBEXHLevel0 9 4" xfId="5852" xr:uid="{00000000-0005-0000-0000-00006C280000}"/>
    <cellStyle name="SAPBEXHLevel0 9 5" xfId="6554" xr:uid="{00000000-0005-0000-0000-00006D280000}"/>
    <cellStyle name="SAPBEXHLevel0 9 6" xfId="7776" xr:uid="{00000000-0005-0000-0000-00006E280000}"/>
    <cellStyle name="SAPBEXHLevel0 9 7" xfId="7299" xr:uid="{00000000-0005-0000-0000-00006F280000}"/>
    <cellStyle name="SAPBEXHLevel0 9 8" xfId="8539" xr:uid="{00000000-0005-0000-0000-000070280000}"/>
    <cellStyle name="SAPBEXHLevel0 9 9" xfId="7577" xr:uid="{00000000-0005-0000-0000-000071280000}"/>
    <cellStyle name="SAPBEXHLevel0_gxaccion, 68" xfId="1773" xr:uid="{00000000-0005-0000-0000-000072280000}"/>
    <cellStyle name="SAPBEXHLevel0X" xfId="1774" xr:uid="{00000000-0005-0000-0000-000073280000}"/>
    <cellStyle name="SAPBEXHLevel0X 10" xfId="1775" xr:uid="{00000000-0005-0000-0000-000074280000}"/>
    <cellStyle name="SAPBEXHLevel0X 10 10" xfId="13707" xr:uid="{00000000-0005-0000-0000-000075280000}"/>
    <cellStyle name="SAPBEXHLevel0X 10 11" xfId="14695" xr:uid="{00000000-0005-0000-0000-000076280000}"/>
    <cellStyle name="SAPBEXHLevel0X 10 2" xfId="4382" xr:uid="{00000000-0005-0000-0000-000077280000}"/>
    <cellStyle name="SAPBEXHLevel0X 10 3" xfId="5854" xr:uid="{00000000-0005-0000-0000-000078280000}"/>
    <cellStyle name="SAPBEXHLevel0X 10 4" xfId="6552" xr:uid="{00000000-0005-0000-0000-000079280000}"/>
    <cellStyle name="SAPBEXHLevel0X 10 5" xfId="6069" xr:uid="{00000000-0005-0000-0000-00007A280000}"/>
    <cellStyle name="SAPBEXHLevel0X 10 6" xfId="9020" xr:uid="{00000000-0005-0000-0000-00007B280000}"/>
    <cellStyle name="SAPBEXHLevel0X 10 7" xfId="10268" xr:uid="{00000000-0005-0000-0000-00007C280000}"/>
    <cellStyle name="SAPBEXHLevel0X 10 8" xfId="7625" xr:uid="{00000000-0005-0000-0000-00007D280000}"/>
    <cellStyle name="SAPBEXHLevel0X 10 9" xfId="12559" xr:uid="{00000000-0005-0000-0000-00007E280000}"/>
    <cellStyle name="SAPBEXHLevel0X 11" xfId="1776" xr:uid="{00000000-0005-0000-0000-00007F280000}"/>
    <cellStyle name="SAPBEXHLevel0X 11 10" xfId="13706" xr:uid="{00000000-0005-0000-0000-000080280000}"/>
    <cellStyle name="SAPBEXHLevel0X 11 11" xfId="14694" xr:uid="{00000000-0005-0000-0000-000081280000}"/>
    <cellStyle name="SAPBEXHLevel0X 11 2" xfId="4383" xr:uid="{00000000-0005-0000-0000-000082280000}"/>
    <cellStyle name="SAPBEXHLevel0X 11 3" xfId="5855" xr:uid="{00000000-0005-0000-0000-000083280000}"/>
    <cellStyle name="SAPBEXHLevel0X 11 4" xfId="6551" xr:uid="{00000000-0005-0000-0000-000084280000}"/>
    <cellStyle name="SAPBEXHLevel0X 11 5" xfId="7774" xr:uid="{00000000-0005-0000-0000-000085280000}"/>
    <cellStyle name="SAPBEXHLevel0X 11 6" xfId="9019" xr:uid="{00000000-0005-0000-0000-000086280000}"/>
    <cellStyle name="SAPBEXHLevel0X 11 7" xfId="10267" xr:uid="{00000000-0005-0000-0000-000087280000}"/>
    <cellStyle name="SAPBEXHLevel0X 11 8" xfId="9759" xr:uid="{00000000-0005-0000-0000-000088280000}"/>
    <cellStyle name="SAPBEXHLevel0X 11 9" xfId="12558" xr:uid="{00000000-0005-0000-0000-000089280000}"/>
    <cellStyle name="SAPBEXHLevel0X 12" xfId="2707" xr:uid="{00000000-0005-0000-0000-00008A280000}"/>
    <cellStyle name="SAPBEXHLevel0X 13" xfId="2746" xr:uid="{00000000-0005-0000-0000-00008B280000}"/>
    <cellStyle name="SAPBEXHLevel0X 14" xfId="2802" xr:uid="{00000000-0005-0000-0000-00008C280000}"/>
    <cellStyle name="SAPBEXHLevel0X 15" xfId="2854" xr:uid="{00000000-0005-0000-0000-00008D280000}"/>
    <cellStyle name="SAPBEXHLevel0X 16" xfId="2893" xr:uid="{00000000-0005-0000-0000-00008E280000}"/>
    <cellStyle name="SAPBEXHLevel0X 17" xfId="2937" xr:uid="{00000000-0005-0000-0000-00008F280000}"/>
    <cellStyle name="SAPBEXHLevel0X 18" xfId="2981" xr:uid="{00000000-0005-0000-0000-000090280000}"/>
    <cellStyle name="SAPBEXHLevel0X 19" xfId="4381" xr:uid="{00000000-0005-0000-0000-000091280000}"/>
    <cellStyle name="SAPBEXHLevel0X 2" xfId="1777" xr:uid="{00000000-0005-0000-0000-000092280000}"/>
    <cellStyle name="SAPBEXHLevel0X 2 10" xfId="9018" xr:uid="{00000000-0005-0000-0000-000093280000}"/>
    <cellStyle name="SAPBEXHLevel0X 2 11" xfId="10266" xr:uid="{00000000-0005-0000-0000-000094280000}"/>
    <cellStyle name="SAPBEXHLevel0X 2 12" xfId="9760" xr:uid="{00000000-0005-0000-0000-000095280000}"/>
    <cellStyle name="SAPBEXHLevel0X 2 13" xfId="12557" xr:uid="{00000000-0005-0000-0000-000096280000}"/>
    <cellStyle name="SAPBEXHLevel0X 2 14" xfId="13705" xr:uid="{00000000-0005-0000-0000-000097280000}"/>
    <cellStyle name="SAPBEXHLevel0X 2 15" xfId="14693" xr:uid="{00000000-0005-0000-0000-000098280000}"/>
    <cellStyle name="SAPBEXHLevel0X 2 2" xfId="1778" xr:uid="{00000000-0005-0000-0000-000099280000}"/>
    <cellStyle name="SAPBEXHLevel0X 2 2 10" xfId="12556" xr:uid="{00000000-0005-0000-0000-00009A280000}"/>
    <cellStyle name="SAPBEXHLevel0X 2 2 11" xfId="13704" xr:uid="{00000000-0005-0000-0000-00009B280000}"/>
    <cellStyle name="SAPBEXHLevel0X 2 2 12" xfId="14692" xr:uid="{00000000-0005-0000-0000-00009C280000}"/>
    <cellStyle name="SAPBEXHLevel0X 2 2 2" xfId="1779" xr:uid="{00000000-0005-0000-0000-00009D280000}"/>
    <cellStyle name="SAPBEXHLevel0X 2 2 2 10" xfId="13703" xr:uid="{00000000-0005-0000-0000-00009E280000}"/>
    <cellStyle name="SAPBEXHLevel0X 2 2 2 11" xfId="14691" xr:uid="{00000000-0005-0000-0000-00009F280000}"/>
    <cellStyle name="SAPBEXHLevel0X 2 2 2 2" xfId="4386" xr:uid="{00000000-0005-0000-0000-0000A0280000}"/>
    <cellStyle name="SAPBEXHLevel0X 2 2 2 3" xfId="5858" xr:uid="{00000000-0005-0000-0000-0000A1280000}"/>
    <cellStyle name="SAPBEXHLevel0X 2 2 2 4" xfId="6548" xr:uid="{00000000-0005-0000-0000-0000A2280000}"/>
    <cellStyle name="SAPBEXHLevel0X 2 2 2 5" xfId="6071" xr:uid="{00000000-0005-0000-0000-0000A3280000}"/>
    <cellStyle name="SAPBEXHLevel0X 2 2 2 6" xfId="9016" xr:uid="{00000000-0005-0000-0000-0000A4280000}"/>
    <cellStyle name="SAPBEXHLevel0X 2 2 2 7" xfId="10264" xr:uid="{00000000-0005-0000-0000-0000A5280000}"/>
    <cellStyle name="SAPBEXHLevel0X 2 2 2 8" xfId="11505" xr:uid="{00000000-0005-0000-0000-0000A6280000}"/>
    <cellStyle name="SAPBEXHLevel0X 2 2 2 9" xfId="12555" xr:uid="{00000000-0005-0000-0000-0000A7280000}"/>
    <cellStyle name="SAPBEXHLevel0X 2 2 3" xfId="4385" xr:uid="{00000000-0005-0000-0000-0000A8280000}"/>
    <cellStyle name="SAPBEXHLevel0X 2 2 4" xfId="5857" xr:uid="{00000000-0005-0000-0000-0000A9280000}"/>
    <cellStyle name="SAPBEXHLevel0X 2 2 5" xfId="6549" xr:uid="{00000000-0005-0000-0000-0000AA280000}"/>
    <cellStyle name="SAPBEXHLevel0X 2 2 6" xfId="7936" xr:uid="{00000000-0005-0000-0000-0000AB280000}"/>
    <cellStyle name="SAPBEXHLevel0X 2 2 7" xfId="9017" xr:uid="{00000000-0005-0000-0000-0000AC280000}"/>
    <cellStyle name="SAPBEXHLevel0X 2 2 8" xfId="10265" xr:uid="{00000000-0005-0000-0000-0000AD280000}"/>
    <cellStyle name="SAPBEXHLevel0X 2 2 9" xfId="10023" xr:uid="{00000000-0005-0000-0000-0000AE280000}"/>
    <cellStyle name="SAPBEXHLevel0X 2 3" xfId="1780" xr:uid="{00000000-0005-0000-0000-0000AF280000}"/>
    <cellStyle name="SAPBEXHLevel0X 2 3 10" xfId="10057" xr:uid="{00000000-0005-0000-0000-0000B0280000}"/>
    <cellStyle name="SAPBEXHLevel0X 2 3 11" xfId="14690" xr:uid="{00000000-0005-0000-0000-0000B1280000}"/>
    <cellStyle name="SAPBEXHLevel0X 2 3 2" xfId="4387" xr:uid="{00000000-0005-0000-0000-0000B2280000}"/>
    <cellStyle name="SAPBEXHLevel0X 2 3 3" xfId="5859" xr:uid="{00000000-0005-0000-0000-0000B3280000}"/>
    <cellStyle name="SAPBEXHLevel0X 2 3 4" xfId="4579" xr:uid="{00000000-0005-0000-0000-0000B4280000}"/>
    <cellStyle name="SAPBEXHLevel0X 2 3 5" xfId="6072" xr:uid="{00000000-0005-0000-0000-0000B5280000}"/>
    <cellStyle name="SAPBEXHLevel0X 2 3 6" xfId="9015" xr:uid="{00000000-0005-0000-0000-0000B6280000}"/>
    <cellStyle name="SAPBEXHLevel0X 2 3 7" xfId="10263" xr:uid="{00000000-0005-0000-0000-0000B7280000}"/>
    <cellStyle name="SAPBEXHLevel0X 2 3 8" xfId="11504" xr:uid="{00000000-0005-0000-0000-0000B8280000}"/>
    <cellStyle name="SAPBEXHLevel0X 2 3 9" xfId="12554" xr:uid="{00000000-0005-0000-0000-0000B9280000}"/>
    <cellStyle name="SAPBEXHLevel0X 2 4" xfId="1781" xr:uid="{00000000-0005-0000-0000-0000BA280000}"/>
    <cellStyle name="SAPBEXHLevel0X 2 4 10" xfId="13702" xr:uid="{00000000-0005-0000-0000-0000BB280000}"/>
    <cellStyle name="SAPBEXHLevel0X 2 4 11" xfId="14689" xr:uid="{00000000-0005-0000-0000-0000BC280000}"/>
    <cellStyle name="SAPBEXHLevel0X 2 4 2" xfId="4388" xr:uid="{00000000-0005-0000-0000-0000BD280000}"/>
    <cellStyle name="SAPBEXHLevel0X 2 4 3" xfId="5860" xr:uid="{00000000-0005-0000-0000-0000BE280000}"/>
    <cellStyle name="SAPBEXHLevel0X 2 4 4" xfId="6547" xr:uid="{00000000-0005-0000-0000-0000BF280000}"/>
    <cellStyle name="SAPBEXHLevel0X 2 4 5" xfId="6325" xr:uid="{00000000-0005-0000-0000-0000C0280000}"/>
    <cellStyle name="SAPBEXHLevel0X 2 4 6" xfId="9014" xr:uid="{00000000-0005-0000-0000-0000C1280000}"/>
    <cellStyle name="SAPBEXHLevel0X 2 4 7" xfId="10262" xr:uid="{00000000-0005-0000-0000-0000C2280000}"/>
    <cellStyle name="SAPBEXHLevel0X 2 4 8" xfId="11503" xr:uid="{00000000-0005-0000-0000-0000C3280000}"/>
    <cellStyle name="SAPBEXHLevel0X 2 4 9" xfId="12553" xr:uid="{00000000-0005-0000-0000-0000C4280000}"/>
    <cellStyle name="SAPBEXHLevel0X 2 5" xfId="1782" xr:uid="{00000000-0005-0000-0000-0000C5280000}"/>
    <cellStyle name="SAPBEXHLevel0X 2 5 10" xfId="11402" xr:uid="{00000000-0005-0000-0000-0000C6280000}"/>
    <cellStyle name="SAPBEXHLevel0X 2 5 11" xfId="14688" xr:uid="{00000000-0005-0000-0000-0000C7280000}"/>
    <cellStyle name="SAPBEXHLevel0X 2 5 2" xfId="4389" xr:uid="{00000000-0005-0000-0000-0000C8280000}"/>
    <cellStyle name="SAPBEXHLevel0X 2 5 3" xfId="5861" xr:uid="{00000000-0005-0000-0000-0000C9280000}"/>
    <cellStyle name="SAPBEXHLevel0X 2 5 4" xfId="4580" xr:uid="{00000000-0005-0000-0000-0000CA280000}"/>
    <cellStyle name="SAPBEXHLevel0X 2 5 5" xfId="7773" xr:uid="{00000000-0005-0000-0000-0000CB280000}"/>
    <cellStyle name="SAPBEXHLevel0X 2 5 6" xfId="9013" xr:uid="{00000000-0005-0000-0000-0000CC280000}"/>
    <cellStyle name="SAPBEXHLevel0X 2 5 7" xfId="10261" xr:uid="{00000000-0005-0000-0000-0000CD280000}"/>
    <cellStyle name="SAPBEXHLevel0X 2 5 8" xfId="9761" xr:uid="{00000000-0005-0000-0000-0000CE280000}"/>
    <cellStyle name="SAPBEXHLevel0X 2 5 9" xfId="12552" xr:uid="{00000000-0005-0000-0000-0000CF280000}"/>
    <cellStyle name="SAPBEXHLevel0X 2 6" xfId="4384" xr:uid="{00000000-0005-0000-0000-0000D0280000}"/>
    <cellStyle name="SAPBEXHLevel0X 2 7" xfId="5856" xr:uid="{00000000-0005-0000-0000-0000D1280000}"/>
    <cellStyle name="SAPBEXHLevel0X 2 8" xfId="6550" xr:uid="{00000000-0005-0000-0000-0000D2280000}"/>
    <cellStyle name="SAPBEXHLevel0X 2 9" xfId="6070" xr:uid="{00000000-0005-0000-0000-0000D3280000}"/>
    <cellStyle name="SAPBEXHLevel0X 20" xfId="5853" xr:uid="{00000000-0005-0000-0000-0000D4280000}"/>
    <cellStyle name="SAPBEXHLevel0X 21" xfId="6553" xr:uid="{00000000-0005-0000-0000-0000D5280000}"/>
    <cellStyle name="SAPBEXHLevel0X 22" xfId="7775" xr:uid="{00000000-0005-0000-0000-0000D6280000}"/>
    <cellStyle name="SAPBEXHLevel0X 23" xfId="7550" xr:uid="{00000000-0005-0000-0000-0000D7280000}"/>
    <cellStyle name="SAPBEXHLevel0X 24" xfId="8793" xr:uid="{00000000-0005-0000-0000-0000D8280000}"/>
    <cellStyle name="SAPBEXHLevel0X 25" xfId="7472" xr:uid="{00000000-0005-0000-0000-0000D9280000}"/>
    <cellStyle name="SAPBEXHLevel0X 26" xfId="11257" xr:uid="{00000000-0005-0000-0000-0000DA280000}"/>
    <cellStyle name="SAPBEXHLevel0X 27" xfId="13708" xr:uid="{00000000-0005-0000-0000-0000DB280000}"/>
    <cellStyle name="SAPBEXHLevel0X 28" xfId="13521" xr:uid="{00000000-0005-0000-0000-0000DC280000}"/>
    <cellStyle name="SAPBEXHLevel0X 29" xfId="15892" xr:uid="{00000000-0005-0000-0000-0000DD280000}"/>
    <cellStyle name="SAPBEXHLevel0X 3" xfId="1783" xr:uid="{00000000-0005-0000-0000-0000DE280000}"/>
    <cellStyle name="SAPBEXHLevel0X 3 10" xfId="7300" xr:uid="{00000000-0005-0000-0000-0000DF280000}"/>
    <cellStyle name="SAPBEXHLevel0X 3 11" xfId="8540" xr:uid="{00000000-0005-0000-0000-0000E0280000}"/>
    <cellStyle name="SAPBEXHLevel0X 3 12" xfId="9762" xr:uid="{00000000-0005-0000-0000-0000E1280000}"/>
    <cellStyle name="SAPBEXHLevel0X 3 13" xfId="11144" xr:uid="{00000000-0005-0000-0000-0000E2280000}"/>
    <cellStyle name="SAPBEXHLevel0X 3 14" xfId="13701" xr:uid="{00000000-0005-0000-0000-0000E3280000}"/>
    <cellStyle name="SAPBEXHLevel0X 3 15" xfId="13297" xr:uid="{00000000-0005-0000-0000-0000E4280000}"/>
    <cellStyle name="SAPBEXHLevel0X 3 2" xfId="1784" xr:uid="{00000000-0005-0000-0000-0000E5280000}"/>
    <cellStyle name="SAPBEXHLevel0X 3 2 10" xfId="11401" xr:uid="{00000000-0005-0000-0000-0000E6280000}"/>
    <cellStyle name="SAPBEXHLevel0X 3 2 11" xfId="14687" xr:uid="{00000000-0005-0000-0000-0000E7280000}"/>
    <cellStyle name="SAPBEXHLevel0X 3 2 2" xfId="4391" xr:uid="{00000000-0005-0000-0000-0000E8280000}"/>
    <cellStyle name="SAPBEXHLevel0X 3 2 3" xfId="5863" xr:uid="{00000000-0005-0000-0000-0000E9280000}"/>
    <cellStyle name="SAPBEXHLevel0X 3 2 4" xfId="4581" xr:uid="{00000000-0005-0000-0000-0000EA280000}"/>
    <cellStyle name="SAPBEXHLevel0X 3 2 5" xfId="7771" xr:uid="{00000000-0005-0000-0000-0000EB280000}"/>
    <cellStyle name="SAPBEXHLevel0X 3 2 6" xfId="9012" xr:uid="{00000000-0005-0000-0000-0000EC280000}"/>
    <cellStyle name="SAPBEXHLevel0X 3 2 7" xfId="10260" xr:uid="{00000000-0005-0000-0000-0000ED280000}"/>
    <cellStyle name="SAPBEXHLevel0X 3 2 8" xfId="9763" xr:uid="{00000000-0005-0000-0000-0000EE280000}"/>
    <cellStyle name="SAPBEXHLevel0X 3 2 9" xfId="12551" xr:uid="{00000000-0005-0000-0000-0000EF280000}"/>
    <cellStyle name="SAPBEXHLevel0X 3 3" xfId="1785" xr:uid="{00000000-0005-0000-0000-0000F0280000}"/>
    <cellStyle name="SAPBEXHLevel0X 3 3 10" xfId="13700" xr:uid="{00000000-0005-0000-0000-0000F1280000}"/>
    <cellStyle name="SAPBEXHLevel0X 3 3 11" xfId="13298" xr:uid="{00000000-0005-0000-0000-0000F2280000}"/>
    <cellStyle name="SAPBEXHLevel0X 3 3 2" xfId="4392" xr:uid="{00000000-0005-0000-0000-0000F3280000}"/>
    <cellStyle name="SAPBEXHLevel0X 3 3 3" xfId="5864" xr:uid="{00000000-0005-0000-0000-0000F4280000}"/>
    <cellStyle name="SAPBEXHLevel0X 3 3 4" xfId="6545" xr:uid="{00000000-0005-0000-0000-0000F5280000}"/>
    <cellStyle name="SAPBEXHLevel0X 3 3 5" xfId="7770" xr:uid="{00000000-0005-0000-0000-0000F6280000}"/>
    <cellStyle name="SAPBEXHLevel0X 3 3 6" xfId="7301" xr:uid="{00000000-0005-0000-0000-0000F7280000}"/>
    <cellStyle name="SAPBEXHLevel0X 3 3 7" xfId="8541" xr:uid="{00000000-0005-0000-0000-0000F8280000}"/>
    <cellStyle name="SAPBEXHLevel0X 3 3 8" xfId="9764" xr:uid="{00000000-0005-0000-0000-0000F9280000}"/>
    <cellStyle name="SAPBEXHLevel0X 3 3 9" xfId="11145" xr:uid="{00000000-0005-0000-0000-0000FA280000}"/>
    <cellStyle name="SAPBEXHLevel0X 3 4" xfId="1786" xr:uid="{00000000-0005-0000-0000-0000FB280000}"/>
    <cellStyle name="SAPBEXHLevel0X 3 4 10" xfId="11400" xr:uid="{00000000-0005-0000-0000-0000FC280000}"/>
    <cellStyle name="SAPBEXHLevel0X 3 4 11" xfId="14686" xr:uid="{00000000-0005-0000-0000-0000FD280000}"/>
    <cellStyle name="SAPBEXHLevel0X 3 4 2" xfId="4393" xr:uid="{00000000-0005-0000-0000-0000FE280000}"/>
    <cellStyle name="SAPBEXHLevel0X 3 4 3" xfId="5865" xr:uid="{00000000-0005-0000-0000-0000FF280000}"/>
    <cellStyle name="SAPBEXHLevel0X 3 4 4" xfId="4582" xr:uid="{00000000-0005-0000-0000-000000290000}"/>
    <cellStyle name="SAPBEXHLevel0X 3 4 5" xfId="7769" xr:uid="{00000000-0005-0000-0000-000001290000}"/>
    <cellStyle name="SAPBEXHLevel0X 3 4 6" xfId="9011" xr:uid="{00000000-0005-0000-0000-000002290000}"/>
    <cellStyle name="SAPBEXHLevel0X 3 4 7" xfId="10259" xr:uid="{00000000-0005-0000-0000-000003290000}"/>
    <cellStyle name="SAPBEXHLevel0X 3 4 8" xfId="9765" xr:uid="{00000000-0005-0000-0000-000004290000}"/>
    <cellStyle name="SAPBEXHLevel0X 3 4 9" xfId="12550" xr:uid="{00000000-0005-0000-0000-000005290000}"/>
    <cellStyle name="SAPBEXHLevel0X 3 5" xfId="1787" xr:uid="{00000000-0005-0000-0000-000006290000}"/>
    <cellStyle name="SAPBEXHLevel0X 3 5 10" xfId="13849" xr:uid="{00000000-0005-0000-0000-000007290000}"/>
    <cellStyle name="SAPBEXHLevel0X 3 5 11" xfId="13299" xr:uid="{00000000-0005-0000-0000-000008290000}"/>
    <cellStyle name="SAPBEXHLevel0X 3 5 2" xfId="4394" xr:uid="{00000000-0005-0000-0000-000009290000}"/>
    <cellStyle name="SAPBEXHLevel0X 3 5 3" xfId="5866" xr:uid="{00000000-0005-0000-0000-00000A290000}"/>
    <cellStyle name="SAPBEXHLevel0X 3 5 4" xfId="6716" xr:uid="{00000000-0005-0000-0000-00000B290000}"/>
    <cellStyle name="SAPBEXHLevel0X 3 5 5" xfId="7768" xr:uid="{00000000-0005-0000-0000-00000C290000}"/>
    <cellStyle name="SAPBEXHLevel0X 3 5 6" xfId="7302" xr:uid="{00000000-0005-0000-0000-00000D290000}"/>
    <cellStyle name="SAPBEXHLevel0X 3 5 7" xfId="8542" xr:uid="{00000000-0005-0000-0000-00000E290000}"/>
    <cellStyle name="SAPBEXHLevel0X 3 5 8" xfId="9766" xr:uid="{00000000-0005-0000-0000-00000F290000}"/>
    <cellStyle name="SAPBEXHLevel0X 3 5 9" xfId="11146" xr:uid="{00000000-0005-0000-0000-000010290000}"/>
    <cellStyle name="SAPBEXHLevel0X 3 6" xfId="4390" xr:uid="{00000000-0005-0000-0000-000011290000}"/>
    <cellStyle name="SAPBEXHLevel0X 3 7" xfId="5862" xr:uid="{00000000-0005-0000-0000-000012290000}"/>
    <cellStyle name="SAPBEXHLevel0X 3 8" xfId="6546" xr:uid="{00000000-0005-0000-0000-000013290000}"/>
    <cellStyle name="SAPBEXHLevel0X 3 9" xfId="7772" xr:uid="{00000000-0005-0000-0000-000014290000}"/>
    <cellStyle name="SAPBEXHLevel0X 4" xfId="1788" xr:uid="{00000000-0005-0000-0000-000015290000}"/>
    <cellStyle name="SAPBEXHLevel0X 4 10" xfId="9010" xr:uid="{00000000-0005-0000-0000-000016290000}"/>
    <cellStyle name="SAPBEXHLevel0X 4 11" xfId="10258" xr:uid="{00000000-0005-0000-0000-000017290000}"/>
    <cellStyle name="SAPBEXHLevel0X 4 12" xfId="10024" xr:uid="{00000000-0005-0000-0000-000018290000}"/>
    <cellStyle name="SAPBEXHLevel0X 4 13" xfId="12549" xr:uid="{00000000-0005-0000-0000-000019290000}"/>
    <cellStyle name="SAPBEXHLevel0X 4 14" xfId="12213" xr:uid="{00000000-0005-0000-0000-00001A290000}"/>
    <cellStyle name="SAPBEXHLevel0X 4 15" xfId="14685" xr:uid="{00000000-0005-0000-0000-00001B290000}"/>
    <cellStyle name="SAPBEXHLevel0X 4 2" xfId="1789" xr:uid="{00000000-0005-0000-0000-00001C290000}"/>
    <cellStyle name="SAPBEXHLevel0X 4 2 10" xfId="12217" xr:uid="{00000000-0005-0000-0000-00001D290000}"/>
    <cellStyle name="SAPBEXHLevel0X 4 2 11" xfId="13300" xr:uid="{00000000-0005-0000-0000-00001E290000}"/>
    <cellStyle name="SAPBEXHLevel0X 4 2 2" xfId="4396" xr:uid="{00000000-0005-0000-0000-00001F290000}"/>
    <cellStyle name="SAPBEXHLevel0X 4 2 3" xfId="5868" xr:uid="{00000000-0005-0000-0000-000020290000}"/>
    <cellStyle name="SAPBEXHLevel0X 4 2 4" xfId="4584" xr:uid="{00000000-0005-0000-0000-000021290000}"/>
    <cellStyle name="SAPBEXHLevel0X 4 2 5" xfId="7766" xr:uid="{00000000-0005-0000-0000-000022290000}"/>
    <cellStyle name="SAPBEXHLevel0X 4 2 6" xfId="7303" xr:uid="{00000000-0005-0000-0000-000023290000}"/>
    <cellStyle name="SAPBEXHLevel0X 4 2 7" xfId="8543" xr:uid="{00000000-0005-0000-0000-000024290000}"/>
    <cellStyle name="SAPBEXHLevel0X 4 2 8" xfId="10025" xr:uid="{00000000-0005-0000-0000-000025290000}"/>
    <cellStyle name="SAPBEXHLevel0X 4 2 9" xfId="11147" xr:uid="{00000000-0005-0000-0000-000026290000}"/>
    <cellStyle name="SAPBEXHLevel0X 4 3" xfId="1790" xr:uid="{00000000-0005-0000-0000-000027290000}"/>
    <cellStyle name="SAPBEXHLevel0X 4 3 10" xfId="12337" xr:uid="{00000000-0005-0000-0000-000028290000}"/>
    <cellStyle name="SAPBEXHLevel0X 4 3 11" xfId="14787" xr:uid="{00000000-0005-0000-0000-000029290000}"/>
    <cellStyle name="SAPBEXHLevel0X 4 3 2" xfId="4397" xr:uid="{00000000-0005-0000-0000-00002A290000}"/>
    <cellStyle name="SAPBEXHLevel0X 4 3 3" xfId="5869" xr:uid="{00000000-0005-0000-0000-00002B290000}"/>
    <cellStyle name="SAPBEXHLevel0X 4 3 4" xfId="3166" xr:uid="{00000000-0005-0000-0000-00002C290000}"/>
    <cellStyle name="SAPBEXHLevel0X 4 3 5" xfId="6073" xr:uid="{00000000-0005-0000-0000-00002D290000}"/>
    <cellStyle name="SAPBEXHLevel0X 4 3 6" xfId="9188" xr:uid="{00000000-0005-0000-0000-00002E290000}"/>
    <cellStyle name="SAPBEXHLevel0X 4 3 7" xfId="10427" xr:uid="{00000000-0005-0000-0000-00002F290000}"/>
    <cellStyle name="SAPBEXHLevel0X 4 3 8" xfId="10026" xr:uid="{00000000-0005-0000-0000-000030290000}"/>
    <cellStyle name="SAPBEXHLevel0X 4 3 9" xfId="12718" xr:uid="{00000000-0005-0000-0000-000031290000}"/>
    <cellStyle name="SAPBEXHLevel0X 4 4" xfId="1791" xr:uid="{00000000-0005-0000-0000-000032290000}"/>
    <cellStyle name="SAPBEXHLevel0X 4 4 10" xfId="13699" xr:uid="{00000000-0005-0000-0000-000033290000}"/>
    <cellStyle name="SAPBEXHLevel0X 4 4 11" xfId="13301" xr:uid="{00000000-0005-0000-0000-000034290000}"/>
    <cellStyle name="SAPBEXHLevel0X 4 4 2" xfId="4398" xr:uid="{00000000-0005-0000-0000-000035290000}"/>
    <cellStyle name="SAPBEXHLevel0X 4 4 3" xfId="5870" xr:uid="{00000000-0005-0000-0000-000036290000}"/>
    <cellStyle name="SAPBEXHLevel0X 4 4 4" xfId="6544" xr:uid="{00000000-0005-0000-0000-000037290000}"/>
    <cellStyle name="SAPBEXHLevel0X 4 4 5" xfId="7765" xr:uid="{00000000-0005-0000-0000-000038290000}"/>
    <cellStyle name="SAPBEXHLevel0X 4 4 6" xfId="7304" xr:uid="{00000000-0005-0000-0000-000039290000}"/>
    <cellStyle name="SAPBEXHLevel0X 4 4 7" xfId="8655" xr:uid="{00000000-0005-0000-0000-00003A290000}"/>
    <cellStyle name="SAPBEXHLevel0X 4 4 8" xfId="10027" xr:uid="{00000000-0005-0000-0000-00003B290000}"/>
    <cellStyle name="SAPBEXHLevel0X 4 4 9" xfId="11161" xr:uid="{00000000-0005-0000-0000-00003C290000}"/>
    <cellStyle name="SAPBEXHLevel0X 4 5" xfId="1792" xr:uid="{00000000-0005-0000-0000-00003D290000}"/>
    <cellStyle name="SAPBEXHLevel0X 4 5 10" xfId="13698" xr:uid="{00000000-0005-0000-0000-00003E290000}"/>
    <cellStyle name="SAPBEXHLevel0X 4 5 11" xfId="13302" xr:uid="{00000000-0005-0000-0000-00003F290000}"/>
    <cellStyle name="SAPBEXHLevel0X 4 5 2" xfId="4399" xr:uid="{00000000-0005-0000-0000-000040290000}"/>
    <cellStyle name="SAPBEXHLevel0X 4 5 3" xfId="5871" xr:uid="{00000000-0005-0000-0000-000041290000}"/>
    <cellStyle name="SAPBEXHLevel0X 4 5 4" xfId="6543" xr:uid="{00000000-0005-0000-0000-000042290000}"/>
    <cellStyle name="SAPBEXHLevel0X 4 5 5" xfId="6185" xr:uid="{00000000-0005-0000-0000-000043290000}"/>
    <cellStyle name="SAPBEXHLevel0X 4 5 6" xfId="7305" xr:uid="{00000000-0005-0000-0000-000044290000}"/>
    <cellStyle name="SAPBEXHLevel0X 4 5 7" xfId="8659" xr:uid="{00000000-0005-0000-0000-000045290000}"/>
    <cellStyle name="SAPBEXHLevel0X 4 5 8" xfId="8735" xr:uid="{00000000-0005-0000-0000-000046290000}"/>
    <cellStyle name="SAPBEXHLevel0X 4 5 9" xfId="11162" xr:uid="{00000000-0005-0000-0000-000047290000}"/>
    <cellStyle name="SAPBEXHLevel0X 4 6" xfId="4395" xr:uid="{00000000-0005-0000-0000-000048290000}"/>
    <cellStyle name="SAPBEXHLevel0X 4 7" xfId="5867" xr:uid="{00000000-0005-0000-0000-000049290000}"/>
    <cellStyle name="SAPBEXHLevel0X 4 8" xfId="4583" xr:uid="{00000000-0005-0000-0000-00004A290000}"/>
    <cellStyle name="SAPBEXHLevel0X 4 9" xfId="7767" xr:uid="{00000000-0005-0000-0000-00004B290000}"/>
    <cellStyle name="SAPBEXHLevel0X 5" xfId="1793" xr:uid="{00000000-0005-0000-0000-00004C290000}"/>
    <cellStyle name="SAPBEXHLevel0X 5 10" xfId="7551" xr:uid="{00000000-0005-0000-0000-00004D290000}"/>
    <cellStyle name="SAPBEXHLevel0X 5 11" xfId="8794" xr:uid="{00000000-0005-0000-0000-00004E290000}"/>
    <cellStyle name="SAPBEXHLevel0X 5 12" xfId="10028" xr:uid="{00000000-0005-0000-0000-00004F290000}"/>
    <cellStyle name="SAPBEXHLevel0X 5 13" xfId="11258" xr:uid="{00000000-0005-0000-0000-000050290000}"/>
    <cellStyle name="SAPBEXHLevel0X 5 14" xfId="13697" xr:uid="{00000000-0005-0000-0000-000051290000}"/>
    <cellStyle name="SAPBEXHLevel0X 5 15" xfId="13522" xr:uid="{00000000-0005-0000-0000-000052290000}"/>
    <cellStyle name="SAPBEXHLevel0X 5 2" xfId="1794" xr:uid="{00000000-0005-0000-0000-000053290000}"/>
    <cellStyle name="SAPBEXHLevel0X 5 2 10" xfId="13696" xr:uid="{00000000-0005-0000-0000-000054290000}"/>
    <cellStyle name="SAPBEXHLevel0X 5 2 11" xfId="14684" xr:uid="{00000000-0005-0000-0000-000055290000}"/>
    <cellStyle name="SAPBEXHLevel0X 5 2 2" xfId="4401" xr:uid="{00000000-0005-0000-0000-000056290000}"/>
    <cellStyle name="SAPBEXHLevel0X 5 2 3" xfId="5873" xr:uid="{00000000-0005-0000-0000-000057290000}"/>
    <cellStyle name="SAPBEXHLevel0X 5 2 4" xfId="6541" xr:uid="{00000000-0005-0000-0000-000058290000}"/>
    <cellStyle name="SAPBEXHLevel0X 5 2 5" xfId="6189" xr:uid="{00000000-0005-0000-0000-000059290000}"/>
    <cellStyle name="SAPBEXHLevel0X 5 2 6" xfId="9009" xr:uid="{00000000-0005-0000-0000-00005A290000}"/>
    <cellStyle name="SAPBEXHLevel0X 5 2 7" xfId="10257" xr:uid="{00000000-0005-0000-0000-00005B290000}"/>
    <cellStyle name="SAPBEXHLevel0X 5 2 8" xfId="10029" xr:uid="{00000000-0005-0000-0000-00005C290000}"/>
    <cellStyle name="SAPBEXHLevel0X 5 2 9" xfId="12548" xr:uid="{00000000-0005-0000-0000-00005D290000}"/>
    <cellStyle name="SAPBEXHLevel0X 5 3" xfId="1795" xr:uid="{00000000-0005-0000-0000-00005E290000}"/>
    <cellStyle name="SAPBEXHLevel0X 5 3 10" xfId="13695" xr:uid="{00000000-0005-0000-0000-00005F290000}"/>
    <cellStyle name="SAPBEXHLevel0X 5 3 11" xfId="14683" xr:uid="{00000000-0005-0000-0000-000060290000}"/>
    <cellStyle name="SAPBEXHLevel0X 5 3 2" xfId="4402" xr:uid="{00000000-0005-0000-0000-000061290000}"/>
    <cellStyle name="SAPBEXHLevel0X 5 3 3" xfId="5874" xr:uid="{00000000-0005-0000-0000-000062290000}"/>
    <cellStyle name="SAPBEXHLevel0X 5 3 4" xfId="6540" xr:uid="{00000000-0005-0000-0000-000063290000}"/>
    <cellStyle name="SAPBEXHLevel0X 5 3 5" xfId="7763" xr:uid="{00000000-0005-0000-0000-000064290000}"/>
    <cellStyle name="SAPBEXHLevel0X 5 3 6" xfId="9008" xr:uid="{00000000-0005-0000-0000-000065290000}"/>
    <cellStyle name="SAPBEXHLevel0X 5 3 7" xfId="10256" xr:uid="{00000000-0005-0000-0000-000066290000}"/>
    <cellStyle name="SAPBEXHLevel0X 5 3 8" xfId="10030" xr:uid="{00000000-0005-0000-0000-000067290000}"/>
    <cellStyle name="SAPBEXHLevel0X 5 3 9" xfId="12547" xr:uid="{00000000-0005-0000-0000-000068290000}"/>
    <cellStyle name="SAPBEXHLevel0X 5 4" xfId="1796" xr:uid="{00000000-0005-0000-0000-000069290000}"/>
    <cellStyle name="SAPBEXHLevel0X 5 4 10" xfId="13694" xr:uid="{00000000-0005-0000-0000-00006A290000}"/>
    <cellStyle name="SAPBEXHLevel0X 5 4 11" xfId="14682" xr:uid="{00000000-0005-0000-0000-00006B290000}"/>
    <cellStyle name="SAPBEXHLevel0X 5 4 2" xfId="4403" xr:uid="{00000000-0005-0000-0000-00006C290000}"/>
    <cellStyle name="SAPBEXHLevel0X 5 4 3" xfId="5875" xr:uid="{00000000-0005-0000-0000-00006D290000}"/>
    <cellStyle name="SAPBEXHLevel0X 5 4 4" xfId="6539" xr:uid="{00000000-0005-0000-0000-00006E290000}"/>
    <cellStyle name="SAPBEXHLevel0X 5 4 5" xfId="6218" xr:uid="{00000000-0005-0000-0000-00006F290000}"/>
    <cellStyle name="SAPBEXHLevel0X 5 4 6" xfId="9007" xr:uid="{00000000-0005-0000-0000-000070290000}"/>
    <cellStyle name="SAPBEXHLevel0X 5 4 7" xfId="10255" xr:uid="{00000000-0005-0000-0000-000071290000}"/>
    <cellStyle name="SAPBEXHLevel0X 5 4 8" xfId="10031" xr:uid="{00000000-0005-0000-0000-000072290000}"/>
    <cellStyle name="SAPBEXHLevel0X 5 4 9" xfId="12546" xr:uid="{00000000-0005-0000-0000-000073290000}"/>
    <cellStyle name="SAPBEXHLevel0X 5 5" xfId="1797" xr:uid="{00000000-0005-0000-0000-000074290000}"/>
    <cellStyle name="SAPBEXHLevel0X 5 5 10" xfId="13693" xr:uid="{00000000-0005-0000-0000-000075290000}"/>
    <cellStyle name="SAPBEXHLevel0X 5 5 11" xfId="14681" xr:uid="{00000000-0005-0000-0000-000076290000}"/>
    <cellStyle name="SAPBEXHLevel0X 5 5 2" xfId="4404" xr:uid="{00000000-0005-0000-0000-000077290000}"/>
    <cellStyle name="SAPBEXHLevel0X 5 5 3" xfId="5876" xr:uid="{00000000-0005-0000-0000-000078290000}"/>
    <cellStyle name="SAPBEXHLevel0X 5 5 4" xfId="6538" xr:uid="{00000000-0005-0000-0000-000079290000}"/>
    <cellStyle name="SAPBEXHLevel0X 5 5 5" xfId="7935" xr:uid="{00000000-0005-0000-0000-00007A290000}"/>
    <cellStyle name="SAPBEXHLevel0X 5 5 6" xfId="9006" xr:uid="{00000000-0005-0000-0000-00007B290000}"/>
    <cellStyle name="SAPBEXHLevel0X 5 5 7" xfId="10254" xr:uid="{00000000-0005-0000-0000-00007C290000}"/>
    <cellStyle name="SAPBEXHLevel0X 5 5 8" xfId="10032" xr:uid="{00000000-0005-0000-0000-00007D290000}"/>
    <cellStyle name="SAPBEXHLevel0X 5 5 9" xfId="12545" xr:uid="{00000000-0005-0000-0000-00007E290000}"/>
    <cellStyle name="SAPBEXHLevel0X 5 6" xfId="4400" xr:uid="{00000000-0005-0000-0000-00007F290000}"/>
    <cellStyle name="SAPBEXHLevel0X 5 7" xfId="5872" xr:uid="{00000000-0005-0000-0000-000080290000}"/>
    <cellStyle name="SAPBEXHLevel0X 5 8" xfId="6542" xr:uid="{00000000-0005-0000-0000-000081290000}"/>
    <cellStyle name="SAPBEXHLevel0X 5 9" xfId="7764" xr:uid="{00000000-0005-0000-0000-000082290000}"/>
    <cellStyle name="SAPBEXHLevel0X 6" xfId="1798" xr:uid="{00000000-0005-0000-0000-000083290000}"/>
    <cellStyle name="SAPBEXHLevel0X 6 10" xfId="9005" xr:uid="{00000000-0005-0000-0000-000084290000}"/>
    <cellStyle name="SAPBEXHLevel0X 6 11" xfId="10253" xr:uid="{00000000-0005-0000-0000-000085290000}"/>
    <cellStyle name="SAPBEXHLevel0X 6 12" xfId="10033" xr:uid="{00000000-0005-0000-0000-000086290000}"/>
    <cellStyle name="SAPBEXHLevel0X 6 13" xfId="12544" xr:uid="{00000000-0005-0000-0000-000087290000}"/>
    <cellStyle name="SAPBEXHLevel0X 6 14" xfId="13692" xr:uid="{00000000-0005-0000-0000-000088290000}"/>
    <cellStyle name="SAPBEXHLevel0X 6 15" xfId="14680" xr:uid="{00000000-0005-0000-0000-000089290000}"/>
    <cellStyle name="SAPBEXHLevel0X 6 2" xfId="1799" xr:uid="{00000000-0005-0000-0000-00008A290000}"/>
    <cellStyle name="SAPBEXHLevel0X 6 2 10" xfId="12246" xr:uid="{00000000-0005-0000-0000-00008B290000}"/>
    <cellStyle name="SAPBEXHLevel0X 6 2 11" xfId="14679" xr:uid="{00000000-0005-0000-0000-00008C290000}"/>
    <cellStyle name="SAPBEXHLevel0X 6 2 2" xfId="4406" xr:uid="{00000000-0005-0000-0000-00008D290000}"/>
    <cellStyle name="SAPBEXHLevel0X 6 2 3" xfId="5878" xr:uid="{00000000-0005-0000-0000-00008E290000}"/>
    <cellStyle name="SAPBEXHLevel0X 6 2 4" xfId="4585" xr:uid="{00000000-0005-0000-0000-00008F290000}"/>
    <cellStyle name="SAPBEXHLevel0X 6 2 5" xfId="6220" xr:uid="{00000000-0005-0000-0000-000090290000}"/>
    <cellStyle name="SAPBEXHLevel0X 6 2 6" xfId="9004" xr:uid="{00000000-0005-0000-0000-000091290000}"/>
    <cellStyle name="SAPBEXHLevel0X 6 2 7" xfId="10252" xr:uid="{00000000-0005-0000-0000-000092290000}"/>
    <cellStyle name="SAPBEXHLevel0X 6 2 8" xfId="10034" xr:uid="{00000000-0005-0000-0000-000093290000}"/>
    <cellStyle name="SAPBEXHLevel0X 6 2 9" xfId="12543" xr:uid="{00000000-0005-0000-0000-000094290000}"/>
    <cellStyle name="SAPBEXHLevel0X 6 3" xfId="1800" xr:uid="{00000000-0005-0000-0000-000095290000}"/>
    <cellStyle name="SAPBEXHLevel0X 6 3 10" xfId="13691" xr:uid="{00000000-0005-0000-0000-000096290000}"/>
    <cellStyle name="SAPBEXHLevel0X 6 3 11" xfId="14678" xr:uid="{00000000-0005-0000-0000-000097290000}"/>
    <cellStyle name="SAPBEXHLevel0X 6 3 2" xfId="4407" xr:uid="{00000000-0005-0000-0000-000098290000}"/>
    <cellStyle name="SAPBEXHLevel0X 6 3 3" xfId="5879" xr:uid="{00000000-0005-0000-0000-000099290000}"/>
    <cellStyle name="SAPBEXHLevel0X 6 3 4" xfId="6536" xr:uid="{00000000-0005-0000-0000-00009A290000}"/>
    <cellStyle name="SAPBEXHLevel0X 6 3 5" xfId="6326" xr:uid="{00000000-0005-0000-0000-00009B290000}"/>
    <cellStyle name="SAPBEXHLevel0X 6 3 6" xfId="9003" xr:uid="{00000000-0005-0000-0000-00009C290000}"/>
    <cellStyle name="SAPBEXHLevel0X 6 3 7" xfId="10251" xr:uid="{00000000-0005-0000-0000-00009D290000}"/>
    <cellStyle name="SAPBEXHLevel0X 6 3 8" xfId="10035" xr:uid="{00000000-0005-0000-0000-00009E290000}"/>
    <cellStyle name="SAPBEXHLevel0X 6 3 9" xfId="12542" xr:uid="{00000000-0005-0000-0000-00009F290000}"/>
    <cellStyle name="SAPBEXHLevel0X 6 4" xfId="1801" xr:uid="{00000000-0005-0000-0000-0000A0290000}"/>
    <cellStyle name="SAPBEXHLevel0X 6 4 10" xfId="12247" xr:uid="{00000000-0005-0000-0000-0000A1290000}"/>
    <cellStyle name="SAPBEXHLevel0X 6 4 11" xfId="14677" xr:uid="{00000000-0005-0000-0000-0000A2290000}"/>
    <cellStyle name="SAPBEXHLevel0X 6 4 2" xfId="4408" xr:uid="{00000000-0005-0000-0000-0000A3290000}"/>
    <cellStyle name="SAPBEXHLevel0X 6 4 3" xfId="5880" xr:uid="{00000000-0005-0000-0000-0000A4290000}"/>
    <cellStyle name="SAPBEXHLevel0X 6 4 4" xfId="4586" xr:uid="{00000000-0005-0000-0000-0000A5290000}"/>
    <cellStyle name="SAPBEXHLevel0X 6 4 5" xfId="7762" xr:uid="{00000000-0005-0000-0000-0000A6290000}"/>
    <cellStyle name="SAPBEXHLevel0X 6 4 6" xfId="9002" xr:uid="{00000000-0005-0000-0000-0000A7290000}"/>
    <cellStyle name="SAPBEXHLevel0X 6 4 7" xfId="10250" xr:uid="{00000000-0005-0000-0000-0000A8290000}"/>
    <cellStyle name="SAPBEXHLevel0X 6 4 8" xfId="11502" xr:uid="{00000000-0005-0000-0000-0000A9290000}"/>
    <cellStyle name="SAPBEXHLevel0X 6 4 9" xfId="12541" xr:uid="{00000000-0005-0000-0000-0000AA290000}"/>
    <cellStyle name="SAPBEXHLevel0X 6 5" xfId="1802" xr:uid="{00000000-0005-0000-0000-0000AB290000}"/>
    <cellStyle name="SAPBEXHLevel0X 6 5 10" xfId="13690" xr:uid="{00000000-0005-0000-0000-0000AC290000}"/>
    <cellStyle name="SAPBEXHLevel0X 6 5 11" xfId="13303" xr:uid="{00000000-0005-0000-0000-0000AD290000}"/>
    <cellStyle name="SAPBEXHLevel0X 6 5 2" xfId="4409" xr:uid="{00000000-0005-0000-0000-0000AE290000}"/>
    <cellStyle name="SAPBEXHLevel0X 6 5 3" xfId="5881" xr:uid="{00000000-0005-0000-0000-0000AF290000}"/>
    <cellStyle name="SAPBEXHLevel0X 6 5 4" xfId="6535" xr:uid="{00000000-0005-0000-0000-0000B0290000}"/>
    <cellStyle name="SAPBEXHLevel0X 6 5 5" xfId="7761" xr:uid="{00000000-0005-0000-0000-0000B1290000}"/>
    <cellStyle name="SAPBEXHLevel0X 6 5 6" xfId="7306" xr:uid="{00000000-0005-0000-0000-0000B2290000}"/>
    <cellStyle name="SAPBEXHLevel0X 6 5 7" xfId="8688" xr:uid="{00000000-0005-0000-0000-0000B3290000}"/>
    <cellStyle name="SAPBEXHLevel0X 6 5 8" xfId="11501" xr:uid="{00000000-0005-0000-0000-0000B4290000}"/>
    <cellStyle name="SAPBEXHLevel0X 6 5 9" xfId="9988" xr:uid="{00000000-0005-0000-0000-0000B5290000}"/>
    <cellStyle name="SAPBEXHLevel0X 6 6" xfId="4405" xr:uid="{00000000-0005-0000-0000-0000B6290000}"/>
    <cellStyle name="SAPBEXHLevel0X 6 7" xfId="5877" xr:uid="{00000000-0005-0000-0000-0000B7290000}"/>
    <cellStyle name="SAPBEXHLevel0X 6 8" xfId="6537" xr:uid="{00000000-0005-0000-0000-0000B8290000}"/>
    <cellStyle name="SAPBEXHLevel0X 6 9" xfId="6219" xr:uid="{00000000-0005-0000-0000-0000B9290000}"/>
    <cellStyle name="SAPBEXHLevel0X 7" xfId="1803" xr:uid="{00000000-0005-0000-0000-0000BA290000}"/>
    <cellStyle name="SAPBEXHLevel0X 7 10" xfId="9001" xr:uid="{00000000-0005-0000-0000-0000BB290000}"/>
    <cellStyle name="SAPBEXHLevel0X 7 11" xfId="10249" xr:uid="{00000000-0005-0000-0000-0000BC290000}"/>
    <cellStyle name="SAPBEXHLevel0X 7 12" xfId="11500" xr:uid="{00000000-0005-0000-0000-0000BD290000}"/>
    <cellStyle name="SAPBEXHLevel0X 7 13" xfId="12540" xr:uid="{00000000-0005-0000-0000-0000BE290000}"/>
    <cellStyle name="SAPBEXHLevel0X 7 14" xfId="12248" xr:uid="{00000000-0005-0000-0000-0000BF290000}"/>
    <cellStyle name="SAPBEXHLevel0X 7 15" xfId="14676" xr:uid="{00000000-0005-0000-0000-0000C0290000}"/>
    <cellStyle name="SAPBEXHLevel0X 7 2" xfId="1804" xr:uid="{00000000-0005-0000-0000-0000C1290000}"/>
    <cellStyle name="SAPBEXHLevel0X 7 2 10" xfId="13689" xr:uid="{00000000-0005-0000-0000-0000C2290000}"/>
    <cellStyle name="SAPBEXHLevel0X 7 2 11" xfId="13415" xr:uid="{00000000-0005-0000-0000-0000C3290000}"/>
    <cellStyle name="SAPBEXHLevel0X 7 2 2" xfId="4411" xr:uid="{00000000-0005-0000-0000-0000C4290000}"/>
    <cellStyle name="SAPBEXHLevel0X 7 2 3" xfId="5883" xr:uid="{00000000-0005-0000-0000-0000C5290000}"/>
    <cellStyle name="SAPBEXHLevel0X 7 2 4" xfId="6534" xr:uid="{00000000-0005-0000-0000-0000C6290000}"/>
    <cellStyle name="SAPBEXHLevel0X 7 2 5" xfId="7759" xr:uid="{00000000-0005-0000-0000-0000C7290000}"/>
    <cellStyle name="SAPBEXHLevel0X 7 2 6" xfId="7307" xr:uid="{00000000-0005-0000-0000-0000C8290000}"/>
    <cellStyle name="SAPBEXHLevel0X 7 2 7" xfId="8689" xr:uid="{00000000-0005-0000-0000-0000C9290000}"/>
    <cellStyle name="SAPBEXHLevel0X 7 2 8" xfId="11499" xr:uid="{00000000-0005-0000-0000-0000CA290000}"/>
    <cellStyle name="SAPBEXHLevel0X 7 2 9" xfId="11163" xr:uid="{00000000-0005-0000-0000-0000CB290000}"/>
    <cellStyle name="SAPBEXHLevel0X 7 3" xfId="1805" xr:uid="{00000000-0005-0000-0000-0000CC290000}"/>
    <cellStyle name="SAPBEXHLevel0X 7 3 10" xfId="11213" xr:uid="{00000000-0005-0000-0000-0000CD290000}"/>
    <cellStyle name="SAPBEXHLevel0X 7 3 11" xfId="14675" xr:uid="{00000000-0005-0000-0000-0000CE290000}"/>
    <cellStyle name="SAPBEXHLevel0X 7 3 2" xfId="4412" xr:uid="{00000000-0005-0000-0000-0000CF290000}"/>
    <cellStyle name="SAPBEXHLevel0X 7 3 3" xfId="5884" xr:uid="{00000000-0005-0000-0000-0000D0290000}"/>
    <cellStyle name="SAPBEXHLevel0X 7 3 4" xfId="4588" xr:uid="{00000000-0005-0000-0000-0000D1290000}"/>
    <cellStyle name="SAPBEXHLevel0X 7 3 5" xfId="7758" xr:uid="{00000000-0005-0000-0000-0000D2290000}"/>
    <cellStyle name="SAPBEXHLevel0X 7 3 6" xfId="9000" xr:uid="{00000000-0005-0000-0000-0000D3290000}"/>
    <cellStyle name="SAPBEXHLevel0X 7 3 7" xfId="10248" xr:uid="{00000000-0005-0000-0000-0000D4290000}"/>
    <cellStyle name="SAPBEXHLevel0X 7 3 8" xfId="11498" xr:uid="{00000000-0005-0000-0000-0000D5290000}"/>
    <cellStyle name="SAPBEXHLevel0X 7 3 9" xfId="12539" xr:uid="{00000000-0005-0000-0000-0000D6290000}"/>
    <cellStyle name="SAPBEXHLevel0X 7 4" xfId="1806" xr:uid="{00000000-0005-0000-0000-0000D7290000}"/>
    <cellStyle name="SAPBEXHLevel0X 7 4 10" xfId="13848" xr:uid="{00000000-0005-0000-0000-0000D8290000}"/>
    <cellStyle name="SAPBEXHLevel0X 7 4 11" xfId="13419" xr:uid="{00000000-0005-0000-0000-0000D9290000}"/>
    <cellStyle name="SAPBEXHLevel0X 7 4 2" xfId="4413" xr:uid="{00000000-0005-0000-0000-0000DA290000}"/>
    <cellStyle name="SAPBEXHLevel0X 7 4 3" xfId="5885" xr:uid="{00000000-0005-0000-0000-0000DB290000}"/>
    <cellStyle name="SAPBEXHLevel0X 7 4 4" xfId="6715" xr:uid="{00000000-0005-0000-0000-0000DC290000}"/>
    <cellStyle name="SAPBEXHLevel0X 7 4 5" xfId="7757" xr:uid="{00000000-0005-0000-0000-0000DD290000}"/>
    <cellStyle name="SAPBEXHLevel0X 7 4 6" xfId="7308" xr:uid="{00000000-0005-0000-0000-0000DE290000}"/>
    <cellStyle name="SAPBEXHLevel0X 7 4 7" xfId="8690" xr:uid="{00000000-0005-0000-0000-0000DF290000}"/>
    <cellStyle name="SAPBEXHLevel0X 7 4 8" xfId="11497" xr:uid="{00000000-0005-0000-0000-0000E0290000}"/>
    <cellStyle name="SAPBEXHLevel0X 7 4 9" xfId="9987" xr:uid="{00000000-0005-0000-0000-0000E1290000}"/>
    <cellStyle name="SAPBEXHLevel0X 7 5" xfId="1807" xr:uid="{00000000-0005-0000-0000-0000E2290000}"/>
    <cellStyle name="SAPBEXHLevel0X 7 5 10" xfId="12249" xr:uid="{00000000-0005-0000-0000-0000E3290000}"/>
    <cellStyle name="SAPBEXHLevel0X 7 5 11" xfId="14674" xr:uid="{00000000-0005-0000-0000-0000E4290000}"/>
    <cellStyle name="SAPBEXHLevel0X 7 5 2" xfId="4414" xr:uid="{00000000-0005-0000-0000-0000E5290000}"/>
    <cellStyle name="SAPBEXHLevel0X 7 5 3" xfId="5886" xr:uid="{00000000-0005-0000-0000-0000E6290000}"/>
    <cellStyle name="SAPBEXHLevel0X 7 5 4" xfId="4589" xr:uid="{00000000-0005-0000-0000-0000E7290000}"/>
    <cellStyle name="SAPBEXHLevel0X 7 5 5" xfId="7756" xr:uid="{00000000-0005-0000-0000-0000E8290000}"/>
    <cellStyle name="SAPBEXHLevel0X 7 5 6" xfId="8999" xr:uid="{00000000-0005-0000-0000-0000E9290000}"/>
    <cellStyle name="SAPBEXHLevel0X 7 5 7" xfId="10247" xr:uid="{00000000-0005-0000-0000-0000EA290000}"/>
    <cellStyle name="SAPBEXHLevel0X 7 5 8" xfId="11496" xr:uid="{00000000-0005-0000-0000-0000EB290000}"/>
    <cellStyle name="SAPBEXHLevel0X 7 5 9" xfId="12538" xr:uid="{00000000-0005-0000-0000-0000EC290000}"/>
    <cellStyle name="SAPBEXHLevel0X 7 6" xfId="4410" xr:uid="{00000000-0005-0000-0000-0000ED290000}"/>
    <cellStyle name="SAPBEXHLevel0X 7 7" xfId="5882" xr:uid="{00000000-0005-0000-0000-0000EE290000}"/>
    <cellStyle name="SAPBEXHLevel0X 7 8" xfId="4587" xr:uid="{00000000-0005-0000-0000-0000EF290000}"/>
    <cellStyle name="SAPBEXHLevel0X 7 9" xfId="7760" xr:uid="{00000000-0005-0000-0000-0000F0290000}"/>
    <cellStyle name="SAPBEXHLevel0X 8" xfId="1808" xr:uid="{00000000-0005-0000-0000-0000F1290000}"/>
    <cellStyle name="SAPBEXHLevel0X 8 10" xfId="11212" xr:uid="{00000000-0005-0000-0000-0000F2290000}"/>
    <cellStyle name="SAPBEXHLevel0X 8 11" xfId="13448" xr:uid="{00000000-0005-0000-0000-0000F3290000}"/>
    <cellStyle name="SAPBEXHLevel0X 8 2" xfId="4415" xr:uid="{00000000-0005-0000-0000-0000F4290000}"/>
    <cellStyle name="SAPBEXHLevel0X 8 3" xfId="5887" xr:uid="{00000000-0005-0000-0000-0000F5290000}"/>
    <cellStyle name="SAPBEXHLevel0X 8 4" xfId="4590" xr:uid="{00000000-0005-0000-0000-0000F6290000}"/>
    <cellStyle name="SAPBEXHLevel0X 8 5" xfId="7755" xr:uid="{00000000-0005-0000-0000-0000F7290000}"/>
    <cellStyle name="SAPBEXHLevel0X 8 6" xfId="7309" xr:uid="{00000000-0005-0000-0000-0000F8290000}"/>
    <cellStyle name="SAPBEXHLevel0X 8 7" xfId="7486" xr:uid="{00000000-0005-0000-0000-0000F9290000}"/>
    <cellStyle name="SAPBEXHLevel0X 8 8" xfId="9767" xr:uid="{00000000-0005-0000-0000-0000FA290000}"/>
    <cellStyle name="SAPBEXHLevel0X 8 9" xfId="11164" xr:uid="{00000000-0005-0000-0000-0000FB290000}"/>
    <cellStyle name="SAPBEXHLevel0X 9" xfId="1809" xr:uid="{00000000-0005-0000-0000-0000FC290000}"/>
    <cellStyle name="SAPBEXHLevel0X 9 10" xfId="12338" xr:uid="{00000000-0005-0000-0000-0000FD290000}"/>
    <cellStyle name="SAPBEXHLevel0X 9 11" xfId="14786" xr:uid="{00000000-0005-0000-0000-0000FE290000}"/>
    <cellStyle name="SAPBEXHLevel0X 9 2" xfId="4416" xr:uid="{00000000-0005-0000-0000-0000FF290000}"/>
    <cellStyle name="SAPBEXHLevel0X 9 3" xfId="5888" xr:uid="{00000000-0005-0000-0000-0000002A0000}"/>
    <cellStyle name="SAPBEXHLevel0X 9 4" xfId="4845" xr:uid="{00000000-0005-0000-0000-0000012A0000}"/>
    <cellStyle name="SAPBEXHLevel0X 9 5" xfId="4783" xr:uid="{00000000-0005-0000-0000-0000022A0000}"/>
    <cellStyle name="SAPBEXHLevel0X 9 6" xfId="9187" xr:uid="{00000000-0005-0000-0000-0000032A0000}"/>
    <cellStyle name="SAPBEXHLevel0X 9 7" xfId="10426" xr:uid="{00000000-0005-0000-0000-0000042A0000}"/>
    <cellStyle name="SAPBEXHLevel0X 9 8" xfId="11495" xr:uid="{00000000-0005-0000-0000-0000052A0000}"/>
    <cellStyle name="SAPBEXHLevel0X 9 9" xfId="12717" xr:uid="{00000000-0005-0000-0000-0000062A0000}"/>
    <cellStyle name="SAPBEXHLevel0X_gxaccion, 68" xfId="1810" xr:uid="{00000000-0005-0000-0000-0000072A0000}"/>
    <cellStyle name="SAPBEXHLevel1" xfId="6" xr:uid="{00000000-0005-0000-0000-0000082A0000}"/>
    <cellStyle name="SAPBEXHLevel1 10" xfId="1812" xr:uid="{00000000-0005-0000-0000-0000092A0000}"/>
    <cellStyle name="SAPBEXHLevel1 10 10" xfId="11259" xr:uid="{00000000-0005-0000-0000-00000A2A0000}"/>
    <cellStyle name="SAPBEXHLevel1 10 11" xfId="13687" xr:uid="{00000000-0005-0000-0000-00000B2A0000}"/>
    <cellStyle name="SAPBEXHLevel1 10 12" xfId="13523" xr:uid="{00000000-0005-0000-0000-00000C2A0000}"/>
    <cellStyle name="SAPBEXHLevel1 10 2" xfId="5708" xr:uid="{00000000-0005-0000-0000-00000D2A0000}"/>
    <cellStyle name="SAPBEXHLevel1 10 2 10" xfId="15776" xr:uid="{00000000-0005-0000-0000-00000E2A0000}"/>
    <cellStyle name="SAPBEXHLevel1 10 2 2" xfId="7177" xr:uid="{00000000-0005-0000-0000-00000F2A0000}"/>
    <cellStyle name="SAPBEXHLevel1 10 2 3" xfId="8398" xr:uid="{00000000-0005-0000-0000-0000102A0000}"/>
    <cellStyle name="SAPBEXHLevel1 10 2 4" xfId="9650" xr:uid="{00000000-0005-0000-0000-0000112A0000}"/>
    <cellStyle name="SAPBEXHLevel1 10 2 5" xfId="10884" xr:uid="{00000000-0005-0000-0000-0000122A0000}"/>
    <cellStyle name="SAPBEXHLevel1 10 2 6" xfId="12043" xr:uid="{00000000-0005-0000-0000-0000132A0000}"/>
    <cellStyle name="SAPBEXHLevel1 10 2 7" xfId="13171" xr:uid="{00000000-0005-0000-0000-0000142A0000}"/>
    <cellStyle name="SAPBEXHLevel1 10 2 8" xfId="14278" xr:uid="{00000000-0005-0000-0000-0000152A0000}"/>
    <cellStyle name="SAPBEXHLevel1 10 2 9" xfId="15184" xr:uid="{00000000-0005-0000-0000-0000162A0000}"/>
    <cellStyle name="SAPBEXHLevel1 10 3" xfId="4418" xr:uid="{00000000-0005-0000-0000-0000172A0000}"/>
    <cellStyle name="SAPBEXHLevel1 10 4" xfId="5890" xr:uid="{00000000-0005-0000-0000-0000182A0000}"/>
    <cellStyle name="SAPBEXHLevel1 10 5" xfId="6532" xr:uid="{00000000-0005-0000-0000-0000192A0000}"/>
    <cellStyle name="SAPBEXHLevel1 10 6" xfId="7754" xr:uid="{00000000-0005-0000-0000-00001A2A0000}"/>
    <cellStyle name="SAPBEXHLevel1 10 7" xfId="7552" xr:uid="{00000000-0005-0000-0000-00001B2A0000}"/>
    <cellStyle name="SAPBEXHLevel1 10 8" xfId="8795" xr:uid="{00000000-0005-0000-0000-00001C2A0000}"/>
    <cellStyle name="SAPBEXHLevel1 10 9" xfId="9768" xr:uid="{00000000-0005-0000-0000-00001D2A0000}"/>
    <cellStyle name="SAPBEXHLevel1 11" xfId="1813" xr:uid="{00000000-0005-0000-0000-00001E2A0000}"/>
    <cellStyle name="SAPBEXHLevel1 11 10" xfId="12537" xr:uid="{00000000-0005-0000-0000-00001F2A0000}"/>
    <cellStyle name="SAPBEXHLevel1 11 11" xfId="13686" xr:uid="{00000000-0005-0000-0000-0000202A0000}"/>
    <cellStyle name="SAPBEXHLevel1 11 12" xfId="14673" xr:uid="{00000000-0005-0000-0000-0000212A0000}"/>
    <cellStyle name="SAPBEXHLevel1 11 2" xfId="5709" xr:uid="{00000000-0005-0000-0000-0000222A0000}"/>
    <cellStyle name="SAPBEXHLevel1 11 2 10" xfId="15777" xr:uid="{00000000-0005-0000-0000-0000232A0000}"/>
    <cellStyle name="SAPBEXHLevel1 11 2 2" xfId="7178" xr:uid="{00000000-0005-0000-0000-0000242A0000}"/>
    <cellStyle name="SAPBEXHLevel1 11 2 3" xfId="8399" xr:uid="{00000000-0005-0000-0000-0000252A0000}"/>
    <cellStyle name="SAPBEXHLevel1 11 2 4" xfId="9651" xr:uid="{00000000-0005-0000-0000-0000262A0000}"/>
    <cellStyle name="SAPBEXHLevel1 11 2 5" xfId="10885" xr:uid="{00000000-0005-0000-0000-0000272A0000}"/>
    <cellStyle name="SAPBEXHLevel1 11 2 6" xfId="12044" xr:uid="{00000000-0005-0000-0000-0000282A0000}"/>
    <cellStyle name="SAPBEXHLevel1 11 2 7" xfId="13172" xr:uid="{00000000-0005-0000-0000-0000292A0000}"/>
    <cellStyle name="SAPBEXHLevel1 11 2 8" xfId="14279" xr:uid="{00000000-0005-0000-0000-00002A2A0000}"/>
    <cellStyle name="SAPBEXHLevel1 11 2 9" xfId="15185" xr:uid="{00000000-0005-0000-0000-00002B2A0000}"/>
    <cellStyle name="SAPBEXHLevel1 11 3" xfId="4419" xr:uid="{00000000-0005-0000-0000-00002C2A0000}"/>
    <cellStyle name="SAPBEXHLevel1 11 4" xfId="5891" xr:uid="{00000000-0005-0000-0000-00002D2A0000}"/>
    <cellStyle name="SAPBEXHLevel1 11 5" xfId="6531" xr:uid="{00000000-0005-0000-0000-00002E2A0000}"/>
    <cellStyle name="SAPBEXHLevel1 11 6" xfId="4782" xr:uid="{00000000-0005-0000-0000-00002F2A0000}"/>
    <cellStyle name="SAPBEXHLevel1 11 7" xfId="8998" xr:uid="{00000000-0005-0000-0000-0000302A0000}"/>
    <cellStyle name="SAPBEXHLevel1 11 8" xfId="10246" xr:uid="{00000000-0005-0000-0000-0000312A0000}"/>
    <cellStyle name="SAPBEXHLevel1 11 9" xfId="11493" xr:uid="{00000000-0005-0000-0000-0000322A0000}"/>
    <cellStyle name="SAPBEXHLevel1 12" xfId="1814" xr:uid="{00000000-0005-0000-0000-0000332A0000}"/>
    <cellStyle name="SAPBEXHLevel1 12 10" xfId="12536" xr:uid="{00000000-0005-0000-0000-0000342A0000}"/>
    <cellStyle name="SAPBEXHLevel1 12 11" xfId="13685" xr:uid="{00000000-0005-0000-0000-0000352A0000}"/>
    <cellStyle name="SAPBEXHLevel1 12 12" xfId="14672" xr:uid="{00000000-0005-0000-0000-0000362A0000}"/>
    <cellStyle name="SAPBEXHLevel1 12 2" xfId="5710" xr:uid="{00000000-0005-0000-0000-0000372A0000}"/>
    <cellStyle name="SAPBEXHLevel1 12 2 10" xfId="15778" xr:uid="{00000000-0005-0000-0000-0000382A0000}"/>
    <cellStyle name="SAPBEXHLevel1 12 2 2" xfId="7179" xr:uid="{00000000-0005-0000-0000-0000392A0000}"/>
    <cellStyle name="SAPBEXHLevel1 12 2 3" xfId="8400" xr:uid="{00000000-0005-0000-0000-00003A2A0000}"/>
    <cellStyle name="SAPBEXHLevel1 12 2 4" xfId="9652" xr:uid="{00000000-0005-0000-0000-00003B2A0000}"/>
    <cellStyle name="SAPBEXHLevel1 12 2 5" xfId="10886" xr:uid="{00000000-0005-0000-0000-00003C2A0000}"/>
    <cellStyle name="SAPBEXHLevel1 12 2 6" xfId="12045" xr:uid="{00000000-0005-0000-0000-00003D2A0000}"/>
    <cellStyle name="SAPBEXHLevel1 12 2 7" xfId="13173" xr:uid="{00000000-0005-0000-0000-00003E2A0000}"/>
    <cellStyle name="SAPBEXHLevel1 12 2 8" xfId="14280" xr:uid="{00000000-0005-0000-0000-00003F2A0000}"/>
    <cellStyle name="SAPBEXHLevel1 12 2 9" xfId="15186" xr:uid="{00000000-0005-0000-0000-0000402A0000}"/>
    <cellStyle name="SAPBEXHLevel1 12 3" xfId="4420" xr:uid="{00000000-0005-0000-0000-0000412A0000}"/>
    <cellStyle name="SAPBEXHLevel1 12 4" xfId="5892" xr:uid="{00000000-0005-0000-0000-0000422A0000}"/>
    <cellStyle name="SAPBEXHLevel1 12 5" xfId="6530" xr:uid="{00000000-0005-0000-0000-0000432A0000}"/>
    <cellStyle name="SAPBEXHLevel1 12 6" xfId="7753" xr:uid="{00000000-0005-0000-0000-0000442A0000}"/>
    <cellStyle name="SAPBEXHLevel1 12 7" xfId="8997" xr:uid="{00000000-0005-0000-0000-0000452A0000}"/>
    <cellStyle name="SAPBEXHLevel1 12 8" xfId="10245" xr:uid="{00000000-0005-0000-0000-0000462A0000}"/>
    <cellStyle name="SAPBEXHLevel1 12 9" xfId="9769" xr:uid="{00000000-0005-0000-0000-0000472A0000}"/>
    <cellStyle name="SAPBEXHLevel1 13" xfId="1815" xr:uid="{00000000-0005-0000-0000-0000482A0000}"/>
    <cellStyle name="SAPBEXHLevel1 13 10" xfId="12535" xr:uid="{00000000-0005-0000-0000-0000492A0000}"/>
    <cellStyle name="SAPBEXHLevel1 13 11" xfId="13684" xr:uid="{00000000-0005-0000-0000-00004A2A0000}"/>
    <cellStyle name="SAPBEXHLevel1 13 12" xfId="14671" xr:uid="{00000000-0005-0000-0000-00004B2A0000}"/>
    <cellStyle name="SAPBEXHLevel1 13 2" xfId="5711" xr:uid="{00000000-0005-0000-0000-00004C2A0000}"/>
    <cellStyle name="SAPBEXHLevel1 13 2 10" xfId="15779" xr:uid="{00000000-0005-0000-0000-00004D2A0000}"/>
    <cellStyle name="SAPBEXHLevel1 13 2 2" xfId="7180" xr:uid="{00000000-0005-0000-0000-00004E2A0000}"/>
    <cellStyle name="SAPBEXHLevel1 13 2 3" xfId="8401" xr:uid="{00000000-0005-0000-0000-00004F2A0000}"/>
    <cellStyle name="SAPBEXHLevel1 13 2 4" xfId="9653" xr:uid="{00000000-0005-0000-0000-0000502A0000}"/>
    <cellStyle name="SAPBEXHLevel1 13 2 5" xfId="10887" xr:uid="{00000000-0005-0000-0000-0000512A0000}"/>
    <cellStyle name="SAPBEXHLevel1 13 2 6" xfId="12046" xr:uid="{00000000-0005-0000-0000-0000522A0000}"/>
    <cellStyle name="SAPBEXHLevel1 13 2 7" xfId="13174" xr:uid="{00000000-0005-0000-0000-0000532A0000}"/>
    <cellStyle name="SAPBEXHLevel1 13 2 8" xfId="14281" xr:uid="{00000000-0005-0000-0000-0000542A0000}"/>
    <cellStyle name="SAPBEXHLevel1 13 2 9" xfId="15187" xr:uid="{00000000-0005-0000-0000-0000552A0000}"/>
    <cellStyle name="SAPBEXHLevel1 13 3" xfId="4421" xr:uid="{00000000-0005-0000-0000-0000562A0000}"/>
    <cellStyle name="SAPBEXHLevel1 13 4" xfId="5893" xr:uid="{00000000-0005-0000-0000-0000572A0000}"/>
    <cellStyle name="SAPBEXHLevel1 13 5" xfId="6529" xr:uid="{00000000-0005-0000-0000-0000582A0000}"/>
    <cellStyle name="SAPBEXHLevel1 13 6" xfId="6222" xr:uid="{00000000-0005-0000-0000-0000592A0000}"/>
    <cellStyle name="SAPBEXHLevel1 13 7" xfId="8996" xr:uid="{00000000-0005-0000-0000-00005A2A0000}"/>
    <cellStyle name="SAPBEXHLevel1 13 8" xfId="10244" xr:uid="{00000000-0005-0000-0000-00005B2A0000}"/>
    <cellStyle name="SAPBEXHLevel1 13 9" xfId="11601" xr:uid="{00000000-0005-0000-0000-00005C2A0000}"/>
    <cellStyle name="SAPBEXHLevel1 14" xfId="1811" xr:uid="{00000000-0005-0000-0000-00005D2A0000}"/>
    <cellStyle name="SAPBEXHLevel1 14 10" xfId="13688" xr:uid="{00000000-0005-0000-0000-00005E2A0000}"/>
    <cellStyle name="SAPBEXHLevel1 14 11" xfId="13449" xr:uid="{00000000-0005-0000-0000-00005F2A0000}"/>
    <cellStyle name="SAPBEXHLevel1 14 2" xfId="4417" xr:uid="{00000000-0005-0000-0000-0000602A0000}"/>
    <cellStyle name="SAPBEXHLevel1 14 3" xfId="5889" xr:uid="{00000000-0005-0000-0000-0000612A0000}"/>
    <cellStyle name="SAPBEXHLevel1 14 4" xfId="6533" xr:uid="{00000000-0005-0000-0000-0000622A0000}"/>
    <cellStyle name="SAPBEXHLevel1 14 5" xfId="6221" xr:uid="{00000000-0005-0000-0000-0000632A0000}"/>
    <cellStyle name="SAPBEXHLevel1 14 6" xfId="7310" xr:uid="{00000000-0005-0000-0000-0000642A0000}"/>
    <cellStyle name="SAPBEXHLevel1 14 7" xfId="7485" xr:uid="{00000000-0005-0000-0000-0000652A0000}"/>
    <cellStyle name="SAPBEXHLevel1 14 8" xfId="11494" xr:uid="{00000000-0005-0000-0000-0000662A0000}"/>
    <cellStyle name="SAPBEXHLevel1 14 9" xfId="11165" xr:uid="{00000000-0005-0000-0000-0000672A0000}"/>
    <cellStyle name="SAPBEXHLevel1 15" xfId="2685" xr:uid="{00000000-0005-0000-0000-0000682A0000}"/>
    <cellStyle name="SAPBEXHLevel1 16" xfId="2759" xr:uid="{00000000-0005-0000-0000-0000692A0000}"/>
    <cellStyle name="SAPBEXHLevel1 17" xfId="2774" xr:uid="{00000000-0005-0000-0000-00006A2A0000}"/>
    <cellStyle name="SAPBEXHLevel1 18" xfId="2819" xr:uid="{00000000-0005-0000-0000-00006B2A0000}"/>
    <cellStyle name="SAPBEXHLevel1 19" xfId="2828" xr:uid="{00000000-0005-0000-0000-00006C2A0000}"/>
    <cellStyle name="SAPBEXHLevel1 2" xfId="54" xr:uid="{00000000-0005-0000-0000-00006D2A0000}"/>
    <cellStyle name="SAPBEXHLevel1 2 10" xfId="11295" xr:uid="{00000000-0005-0000-0000-00006E2A0000}"/>
    <cellStyle name="SAPBEXHLevel1 2 11" xfId="12374" xr:uid="{00000000-0005-0000-0000-00006F2A0000}"/>
    <cellStyle name="SAPBEXHLevel1 2 12" xfId="12291" xr:uid="{00000000-0005-0000-0000-0000702A0000}"/>
    <cellStyle name="SAPBEXHLevel1 2 13" xfId="14545" xr:uid="{00000000-0005-0000-0000-0000712A0000}"/>
    <cellStyle name="SAPBEXHLevel1 2 2" xfId="1816" xr:uid="{00000000-0005-0000-0000-0000722A0000}"/>
    <cellStyle name="SAPBEXHLevel1 2 2 10" xfId="12534" xr:uid="{00000000-0005-0000-0000-0000732A0000}"/>
    <cellStyle name="SAPBEXHLevel1 2 2 11" xfId="13683" xr:uid="{00000000-0005-0000-0000-0000742A0000}"/>
    <cellStyle name="SAPBEXHLevel1 2 2 12" xfId="14670" xr:uid="{00000000-0005-0000-0000-0000752A0000}"/>
    <cellStyle name="SAPBEXHLevel1 2 2 2" xfId="1817" xr:uid="{00000000-0005-0000-0000-0000762A0000}"/>
    <cellStyle name="SAPBEXHLevel1 2 2 2 10" xfId="12533" xr:uid="{00000000-0005-0000-0000-0000772A0000}"/>
    <cellStyle name="SAPBEXHLevel1 2 2 2 11" xfId="13682" xr:uid="{00000000-0005-0000-0000-0000782A0000}"/>
    <cellStyle name="SAPBEXHLevel1 2 2 2 12" xfId="14669" xr:uid="{00000000-0005-0000-0000-0000792A0000}"/>
    <cellStyle name="SAPBEXHLevel1 2 2 2 2" xfId="5713" xr:uid="{00000000-0005-0000-0000-00007A2A0000}"/>
    <cellStyle name="SAPBEXHLevel1 2 2 2 2 10" xfId="15781" xr:uid="{00000000-0005-0000-0000-00007B2A0000}"/>
    <cellStyle name="SAPBEXHLevel1 2 2 2 2 2" xfId="7182" xr:uid="{00000000-0005-0000-0000-00007C2A0000}"/>
    <cellStyle name="SAPBEXHLevel1 2 2 2 2 3" xfId="8403" xr:uid="{00000000-0005-0000-0000-00007D2A0000}"/>
    <cellStyle name="SAPBEXHLevel1 2 2 2 2 4" xfId="9655" xr:uid="{00000000-0005-0000-0000-00007E2A0000}"/>
    <cellStyle name="SAPBEXHLevel1 2 2 2 2 5" xfId="10889" xr:uid="{00000000-0005-0000-0000-00007F2A0000}"/>
    <cellStyle name="SAPBEXHLevel1 2 2 2 2 6" xfId="12048" xr:uid="{00000000-0005-0000-0000-0000802A0000}"/>
    <cellStyle name="SAPBEXHLevel1 2 2 2 2 7" xfId="13176" xr:uid="{00000000-0005-0000-0000-0000812A0000}"/>
    <cellStyle name="SAPBEXHLevel1 2 2 2 2 8" xfId="14283" xr:uid="{00000000-0005-0000-0000-0000822A0000}"/>
    <cellStyle name="SAPBEXHLevel1 2 2 2 2 9" xfId="15189" xr:uid="{00000000-0005-0000-0000-0000832A0000}"/>
    <cellStyle name="SAPBEXHLevel1 2 2 2 3" xfId="4423" xr:uid="{00000000-0005-0000-0000-0000842A0000}"/>
    <cellStyle name="SAPBEXHLevel1 2 2 2 4" xfId="5895" xr:uid="{00000000-0005-0000-0000-0000852A0000}"/>
    <cellStyle name="SAPBEXHLevel1 2 2 2 5" xfId="6527" xr:uid="{00000000-0005-0000-0000-0000862A0000}"/>
    <cellStyle name="SAPBEXHLevel1 2 2 2 6" xfId="6223" xr:uid="{00000000-0005-0000-0000-0000872A0000}"/>
    <cellStyle name="SAPBEXHLevel1 2 2 2 7" xfId="8994" xr:uid="{00000000-0005-0000-0000-0000882A0000}"/>
    <cellStyle name="SAPBEXHLevel1 2 2 2 8" xfId="10242" xr:uid="{00000000-0005-0000-0000-0000892A0000}"/>
    <cellStyle name="SAPBEXHLevel1 2 2 2 9" xfId="9771" xr:uid="{00000000-0005-0000-0000-00008A2A0000}"/>
    <cellStyle name="SAPBEXHLevel1 2 2 3" xfId="4422" xr:uid="{00000000-0005-0000-0000-00008B2A0000}"/>
    <cellStyle name="SAPBEXHLevel1 2 2 4" xfId="5894" xr:uid="{00000000-0005-0000-0000-00008C2A0000}"/>
    <cellStyle name="SAPBEXHLevel1 2 2 5" xfId="6528" xr:uid="{00000000-0005-0000-0000-00008D2A0000}"/>
    <cellStyle name="SAPBEXHLevel1 2 2 6" xfId="7934" xr:uid="{00000000-0005-0000-0000-00008E2A0000}"/>
    <cellStyle name="SAPBEXHLevel1 2 2 7" xfId="8995" xr:uid="{00000000-0005-0000-0000-00008F2A0000}"/>
    <cellStyle name="SAPBEXHLevel1 2 2 8" xfId="10243" xr:uid="{00000000-0005-0000-0000-0000902A0000}"/>
    <cellStyle name="SAPBEXHLevel1 2 2 9" xfId="9770" xr:uid="{00000000-0005-0000-0000-0000912A0000}"/>
    <cellStyle name="SAPBEXHLevel1 2 3" xfId="5712" xr:uid="{00000000-0005-0000-0000-0000922A0000}"/>
    <cellStyle name="SAPBEXHLevel1 2 3 10" xfId="15780" xr:uid="{00000000-0005-0000-0000-0000932A0000}"/>
    <cellStyle name="SAPBEXHLevel1 2 3 2" xfId="7181" xr:uid="{00000000-0005-0000-0000-0000942A0000}"/>
    <cellStyle name="SAPBEXHLevel1 2 3 3" xfId="8402" xr:uid="{00000000-0005-0000-0000-0000952A0000}"/>
    <cellStyle name="SAPBEXHLevel1 2 3 4" xfId="9654" xr:uid="{00000000-0005-0000-0000-0000962A0000}"/>
    <cellStyle name="SAPBEXHLevel1 2 3 5" xfId="10888" xr:uid="{00000000-0005-0000-0000-0000972A0000}"/>
    <cellStyle name="SAPBEXHLevel1 2 3 6" xfId="12047" xr:uid="{00000000-0005-0000-0000-0000982A0000}"/>
    <cellStyle name="SAPBEXHLevel1 2 3 7" xfId="13175" xr:uid="{00000000-0005-0000-0000-0000992A0000}"/>
    <cellStyle name="SAPBEXHLevel1 2 3 8" xfId="14282" xr:uid="{00000000-0005-0000-0000-00009A2A0000}"/>
    <cellStyle name="SAPBEXHLevel1 2 3 9" xfId="15188" xr:uid="{00000000-0005-0000-0000-00009B2A0000}"/>
    <cellStyle name="SAPBEXHLevel1 2 4" xfId="3051" xr:uid="{00000000-0005-0000-0000-00009C2A0000}"/>
    <cellStyle name="SAPBEXHLevel1 2 5" xfId="4883" xr:uid="{00000000-0005-0000-0000-00009D2A0000}"/>
    <cellStyle name="SAPBEXHLevel1 2 6" xfId="4775" xr:uid="{00000000-0005-0000-0000-00009E2A0000}"/>
    <cellStyle name="SAPBEXHLevel1 2 7" xfId="7587" xr:uid="{00000000-0005-0000-0000-00009F2A0000}"/>
    <cellStyle name="SAPBEXHLevel1 2 8" xfId="8832" xr:uid="{00000000-0005-0000-0000-0000A02A0000}"/>
    <cellStyle name="SAPBEXHLevel1 2 9" xfId="10079" xr:uid="{00000000-0005-0000-0000-0000A12A0000}"/>
    <cellStyle name="SAPBEXHLevel1 20" xfId="2894" xr:uid="{00000000-0005-0000-0000-0000A22A0000}"/>
    <cellStyle name="SAPBEXHLevel1 21" xfId="2938" xr:uid="{00000000-0005-0000-0000-0000A32A0000}"/>
    <cellStyle name="SAPBEXHLevel1 22" xfId="2982" xr:uid="{00000000-0005-0000-0000-0000A42A0000}"/>
    <cellStyle name="SAPBEXHLevel1 23" xfId="3005" xr:uid="{00000000-0005-0000-0000-0000A52A0000}"/>
    <cellStyle name="SAPBEXHLevel1 24" xfId="15893" xr:uid="{00000000-0005-0000-0000-0000A62A0000}"/>
    <cellStyle name="SAPBEXHLevel1 3" xfId="1818" xr:uid="{00000000-0005-0000-0000-0000A72A0000}"/>
    <cellStyle name="SAPBEXHLevel1 3 10" xfId="12532" xr:uid="{00000000-0005-0000-0000-0000A82A0000}"/>
    <cellStyle name="SAPBEXHLevel1 3 11" xfId="12250" xr:uid="{00000000-0005-0000-0000-0000A92A0000}"/>
    <cellStyle name="SAPBEXHLevel1 3 12" xfId="14668" xr:uid="{00000000-0005-0000-0000-0000AA2A0000}"/>
    <cellStyle name="SAPBEXHLevel1 3 2" xfId="5714" xr:uid="{00000000-0005-0000-0000-0000AB2A0000}"/>
    <cellStyle name="SAPBEXHLevel1 3 2 10" xfId="15782" xr:uid="{00000000-0005-0000-0000-0000AC2A0000}"/>
    <cellStyle name="SAPBEXHLevel1 3 2 2" xfId="7183" xr:uid="{00000000-0005-0000-0000-0000AD2A0000}"/>
    <cellStyle name="SAPBEXHLevel1 3 2 3" xfId="8404" xr:uid="{00000000-0005-0000-0000-0000AE2A0000}"/>
    <cellStyle name="SAPBEXHLevel1 3 2 4" xfId="9656" xr:uid="{00000000-0005-0000-0000-0000AF2A0000}"/>
    <cellStyle name="SAPBEXHLevel1 3 2 5" xfId="10890" xr:uid="{00000000-0005-0000-0000-0000B02A0000}"/>
    <cellStyle name="SAPBEXHLevel1 3 2 6" xfId="12049" xr:uid="{00000000-0005-0000-0000-0000B12A0000}"/>
    <cellStyle name="SAPBEXHLevel1 3 2 7" xfId="13177" xr:uid="{00000000-0005-0000-0000-0000B22A0000}"/>
    <cellStyle name="SAPBEXHLevel1 3 2 8" xfId="14284" xr:uid="{00000000-0005-0000-0000-0000B32A0000}"/>
    <cellStyle name="SAPBEXHLevel1 3 2 9" xfId="15190" xr:uid="{00000000-0005-0000-0000-0000B42A0000}"/>
    <cellStyle name="SAPBEXHLevel1 3 3" xfId="4424" xr:uid="{00000000-0005-0000-0000-0000B52A0000}"/>
    <cellStyle name="SAPBEXHLevel1 3 4" xfId="5896" xr:uid="{00000000-0005-0000-0000-0000B62A0000}"/>
    <cellStyle name="SAPBEXHLevel1 3 5" xfId="4591" xr:uid="{00000000-0005-0000-0000-0000B72A0000}"/>
    <cellStyle name="SAPBEXHLevel1 3 6" xfId="6224" xr:uid="{00000000-0005-0000-0000-0000B82A0000}"/>
    <cellStyle name="SAPBEXHLevel1 3 7" xfId="8993" xr:uid="{00000000-0005-0000-0000-0000B92A0000}"/>
    <cellStyle name="SAPBEXHLevel1 3 8" xfId="10241" xr:uid="{00000000-0005-0000-0000-0000BA2A0000}"/>
    <cellStyle name="SAPBEXHLevel1 3 9" xfId="10036" xr:uid="{00000000-0005-0000-0000-0000BB2A0000}"/>
    <cellStyle name="SAPBEXHLevel1 4" xfId="1819" xr:uid="{00000000-0005-0000-0000-0000BC2A0000}"/>
    <cellStyle name="SAPBEXHLevel1 4 10" xfId="12531" xr:uid="{00000000-0005-0000-0000-0000BD2A0000}"/>
    <cellStyle name="SAPBEXHLevel1 4 11" xfId="13681" xr:uid="{00000000-0005-0000-0000-0000BE2A0000}"/>
    <cellStyle name="SAPBEXHLevel1 4 12" xfId="14667" xr:uid="{00000000-0005-0000-0000-0000BF2A0000}"/>
    <cellStyle name="SAPBEXHLevel1 4 2" xfId="5715" xr:uid="{00000000-0005-0000-0000-0000C02A0000}"/>
    <cellStyle name="SAPBEXHLevel1 4 2 10" xfId="15783" xr:uid="{00000000-0005-0000-0000-0000C12A0000}"/>
    <cellStyle name="SAPBEXHLevel1 4 2 2" xfId="7184" xr:uid="{00000000-0005-0000-0000-0000C22A0000}"/>
    <cellStyle name="SAPBEXHLevel1 4 2 3" xfId="8405" xr:uid="{00000000-0005-0000-0000-0000C32A0000}"/>
    <cellStyle name="SAPBEXHLevel1 4 2 4" xfId="9657" xr:uid="{00000000-0005-0000-0000-0000C42A0000}"/>
    <cellStyle name="SAPBEXHLevel1 4 2 5" xfId="10891" xr:uid="{00000000-0005-0000-0000-0000C52A0000}"/>
    <cellStyle name="SAPBEXHLevel1 4 2 6" xfId="12050" xr:uid="{00000000-0005-0000-0000-0000C62A0000}"/>
    <cellStyle name="SAPBEXHLevel1 4 2 7" xfId="13178" xr:uid="{00000000-0005-0000-0000-0000C72A0000}"/>
    <cellStyle name="SAPBEXHLevel1 4 2 8" xfId="14285" xr:uid="{00000000-0005-0000-0000-0000C82A0000}"/>
    <cellStyle name="SAPBEXHLevel1 4 2 9" xfId="15191" xr:uid="{00000000-0005-0000-0000-0000C92A0000}"/>
    <cellStyle name="SAPBEXHLevel1 4 3" xfId="4425" xr:uid="{00000000-0005-0000-0000-0000CA2A0000}"/>
    <cellStyle name="SAPBEXHLevel1 4 4" xfId="5897" xr:uid="{00000000-0005-0000-0000-0000CB2A0000}"/>
    <cellStyle name="SAPBEXHLevel1 4 5" xfId="6526" xr:uid="{00000000-0005-0000-0000-0000CC2A0000}"/>
    <cellStyle name="SAPBEXHLevel1 4 6" xfId="6327" xr:uid="{00000000-0005-0000-0000-0000CD2A0000}"/>
    <cellStyle name="SAPBEXHLevel1 4 7" xfId="8992" xr:uid="{00000000-0005-0000-0000-0000CE2A0000}"/>
    <cellStyle name="SAPBEXHLevel1 4 8" xfId="10240" xr:uid="{00000000-0005-0000-0000-0000CF2A0000}"/>
    <cellStyle name="SAPBEXHLevel1 4 9" xfId="11492" xr:uid="{00000000-0005-0000-0000-0000D02A0000}"/>
    <cellStyle name="SAPBEXHLevel1 5" xfId="1820" xr:uid="{00000000-0005-0000-0000-0000D12A0000}"/>
    <cellStyle name="SAPBEXHLevel1 5 10" xfId="12530" xr:uid="{00000000-0005-0000-0000-0000D22A0000}"/>
    <cellStyle name="SAPBEXHLevel1 5 11" xfId="12251" xr:uid="{00000000-0005-0000-0000-0000D32A0000}"/>
    <cellStyle name="SAPBEXHLevel1 5 12" xfId="14666" xr:uid="{00000000-0005-0000-0000-0000D42A0000}"/>
    <cellStyle name="SAPBEXHLevel1 5 2" xfId="5716" xr:uid="{00000000-0005-0000-0000-0000D52A0000}"/>
    <cellStyle name="SAPBEXHLevel1 5 2 10" xfId="15784" xr:uid="{00000000-0005-0000-0000-0000D62A0000}"/>
    <cellStyle name="SAPBEXHLevel1 5 2 2" xfId="7185" xr:uid="{00000000-0005-0000-0000-0000D72A0000}"/>
    <cellStyle name="SAPBEXHLevel1 5 2 3" xfId="8406" xr:uid="{00000000-0005-0000-0000-0000D82A0000}"/>
    <cellStyle name="SAPBEXHLevel1 5 2 4" xfId="9658" xr:uid="{00000000-0005-0000-0000-0000D92A0000}"/>
    <cellStyle name="SAPBEXHLevel1 5 2 5" xfId="10892" xr:uid="{00000000-0005-0000-0000-0000DA2A0000}"/>
    <cellStyle name="SAPBEXHLevel1 5 2 6" xfId="12051" xr:uid="{00000000-0005-0000-0000-0000DB2A0000}"/>
    <cellStyle name="SAPBEXHLevel1 5 2 7" xfId="13179" xr:uid="{00000000-0005-0000-0000-0000DC2A0000}"/>
    <cellStyle name="SAPBEXHLevel1 5 2 8" xfId="14286" xr:uid="{00000000-0005-0000-0000-0000DD2A0000}"/>
    <cellStyle name="SAPBEXHLevel1 5 2 9" xfId="15192" xr:uid="{00000000-0005-0000-0000-0000DE2A0000}"/>
    <cellStyle name="SAPBEXHLevel1 5 3" xfId="4426" xr:uid="{00000000-0005-0000-0000-0000DF2A0000}"/>
    <cellStyle name="SAPBEXHLevel1 5 4" xfId="5898" xr:uid="{00000000-0005-0000-0000-0000E02A0000}"/>
    <cellStyle name="SAPBEXHLevel1 5 5" xfId="4592" xr:uid="{00000000-0005-0000-0000-0000E12A0000}"/>
    <cellStyle name="SAPBEXHLevel1 5 6" xfId="7752" xr:uid="{00000000-0005-0000-0000-0000E22A0000}"/>
    <cellStyle name="SAPBEXHLevel1 5 7" xfId="8991" xr:uid="{00000000-0005-0000-0000-0000E32A0000}"/>
    <cellStyle name="SAPBEXHLevel1 5 8" xfId="10239" xr:uid="{00000000-0005-0000-0000-0000E42A0000}"/>
    <cellStyle name="SAPBEXHLevel1 5 9" xfId="11491" xr:uid="{00000000-0005-0000-0000-0000E52A0000}"/>
    <cellStyle name="SAPBEXHLevel1 6" xfId="1821" xr:uid="{00000000-0005-0000-0000-0000E62A0000}"/>
    <cellStyle name="SAPBEXHLevel1 6 10" xfId="11166" xr:uid="{00000000-0005-0000-0000-0000E72A0000}"/>
    <cellStyle name="SAPBEXHLevel1 6 11" xfId="13680" xr:uid="{00000000-0005-0000-0000-0000E82A0000}"/>
    <cellStyle name="SAPBEXHLevel1 6 12" xfId="12295" xr:uid="{00000000-0005-0000-0000-0000E92A0000}"/>
    <cellStyle name="SAPBEXHLevel1 6 2" xfId="5717" xr:uid="{00000000-0005-0000-0000-0000EA2A0000}"/>
    <cellStyle name="SAPBEXHLevel1 6 2 10" xfId="15785" xr:uid="{00000000-0005-0000-0000-0000EB2A0000}"/>
    <cellStyle name="SAPBEXHLevel1 6 2 2" xfId="7186" xr:uid="{00000000-0005-0000-0000-0000EC2A0000}"/>
    <cellStyle name="SAPBEXHLevel1 6 2 3" xfId="8407" xr:uid="{00000000-0005-0000-0000-0000ED2A0000}"/>
    <cellStyle name="SAPBEXHLevel1 6 2 4" xfId="9659" xr:uid="{00000000-0005-0000-0000-0000EE2A0000}"/>
    <cellStyle name="SAPBEXHLevel1 6 2 5" xfId="10893" xr:uid="{00000000-0005-0000-0000-0000EF2A0000}"/>
    <cellStyle name="SAPBEXHLevel1 6 2 6" xfId="12052" xr:uid="{00000000-0005-0000-0000-0000F02A0000}"/>
    <cellStyle name="SAPBEXHLevel1 6 2 7" xfId="13180" xr:uid="{00000000-0005-0000-0000-0000F12A0000}"/>
    <cellStyle name="SAPBEXHLevel1 6 2 8" xfId="14287" xr:uid="{00000000-0005-0000-0000-0000F22A0000}"/>
    <cellStyle name="SAPBEXHLevel1 6 2 9" xfId="15193" xr:uid="{00000000-0005-0000-0000-0000F32A0000}"/>
    <cellStyle name="SAPBEXHLevel1 6 3" xfId="4427" xr:uid="{00000000-0005-0000-0000-0000F42A0000}"/>
    <cellStyle name="SAPBEXHLevel1 6 4" xfId="5899" xr:uid="{00000000-0005-0000-0000-0000F52A0000}"/>
    <cellStyle name="SAPBEXHLevel1 6 5" xfId="6525" xr:uid="{00000000-0005-0000-0000-0000F62A0000}"/>
    <cellStyle name="SAPBEXHLevel1 6 6" xfId="6328" xr:uid="{00000000-0005-0000-0000-0000F72A0000}"/>
    <cellStyle name="SAPBEXHLevel1 6 7" xfId="7311" xr:uid="{00000000-0005-0000-0000-0000F82A0000}"/>
    <cellStyle name="SAPBEXHLevel1 6 8" xfId="8691" xr:uid="{00000000-0005-0000-0000-0000F92A0000}"/>
    <cellStyle name="SAPBEXHLevel1 6 9" xfId="11490" xr:uid="{00000000-0005-0000-0000-0000FA2A0000}"/>
    <cellStyle name="SAPBEXHLevel1 7" xfId="1822" xr:uid="{00000000-0005-0000-0000-0000FB2A0000}"/>
    <cellStyle name="SAPBEXHLevel1 7 10" xfId="12529" xr:uid="{00000000-0005-0000-0000-0000FC2A0000}"/>
    <cellStyle name="SAPBEXHLevel1 7 11" xfId="12252" xr:uid="{00000000-0005-0000-0000-0000FD2A0000}"/>
    <cellStyle name="SAPBEXHLevel1 7 12" xfId="14665" xr:uid="{00000000-0005-0000-0000-0000FE2A0000}"/>
    <cellStyle name="SAPBEXHLevel1 7 2" xfId="5718" xr:uid="{00000000-0005-0000-0000-0000FF2A0000}"/>
    <cellStyle name="SAPBEXHLevel1 7 2 10" xfId="15786" xr:uid="{00000000-0005-0000-0000-0000002B0000}"/>
    <cellStyle name="SAPBEXHLevel1 7 2 2" xfId="7187" xr:uid="{00000000-0005-0000-0000-0000012B0000}"/>
    <cellStyle name="SAPBEXHLevel1 7 2 3" xfId="8408" xr:uid="{00000000-0005-0000-0000-0000022B0000}"/>
    <cellStyle name="SAPBEXHLevel1 7 2 4" xfId="9660" xr:uid="{00000000-0005-0000-0000-0000032B0000}"/>
    <cellStyle name="SAPBEXHLevel1 7 2 5" xfId="10894" xr:uid="{00000000-0005-0000-0000-0000042B0000}"/>
    <cellStyle name="SAPBEXHLevel1 7 2 6" xfId="12053" xr:uid="{00000000-0005-0000-0000-0000052B0000}"/>
    <cellStyle name="SAPBEXHLevel1 7 2 7" xfId="13181" xr:uid="{00000000-0005-0000-0000-0000062B0000}"/>
    <cellStyle name="SAPBEXHLevel1 7 2 8" xfId="14288" xr:uid="{00000000-0005-0000-0000-0000072B0000}"/>
    <cellStyle name="SAPBEXHLevel1 7 2 9" xfId="15194" xr:uid="{00000000-0005-0000-0000-0000082B0000}"/>
    <cellStyle name="SAPBEXHLevel1 7 3" xfId="4428" xr:uid="{00000000-0005-0000-0000-0000092B0000}"/>
    <cellStyle name="SAPBEXHLevel1 7 4" xfId="5900" xr:uid="{00000000-0005-0000-0000-00000A2B0000}"/>
    <cellStyle name="SAPBEXHLevel1 7 5" xfId="4593" xr:uid="{00000000-0005-0000-0000-00000B2B0000}"/>
    <cellStyle name="SAPBEXHLevel1 7 6" xfId="6329" xr:uid="{00000000-0005-0000-0000-00000C2B0000}"/>
    <cellStyle name="SAPBEXHLevel1 7 7" xfId="8990" xr:uid="{00000000-0005-0000-0000-00000D2B0000}"/>
    <cellStyle name="SAPBEXHLevel1 7 8" xfId="10238" xr:uid="{00000000-0005-0000-0000-00000E2B0000}"/>
    <cellStyle name="SAPBEXHLevel1 7 9" xfId="11489" xr:uid="{00000000-0005-0000-0000-00000F2B0000}"/>
    <cellStyle name="SAPBEXHLevel1 8" xfId="1823" xr:uid="{00000000-0005-0000-0000-0000102B0000}"/>
    <cellStyle name="SAPBEXHLevel1 8 10" xfId="11167" xr:uid="{00000000-0005-0000-0000-0000112B0000}"/>
    <cellStyle name="SAPBEXHLevel1 8 11" xfId="13679" xr:uid="{00000000-0005-0000-0000-0000122B0000}"/>
    <cellStyle name="SAPBEXHLevel1 8 12" xfId="13450" xr:uid="{00000000-0005-0000-0000-0000132B0000}"/>
    <cellStyle name="SAPBEXHLevel1 8 2" xfId="5719" xr:uid="{00000000-0005-0000-0000-0000142B0000}"/>
    <cellStyle name="SAPBEXHLevel1 8 2 10" xfId="15787" xr:uid="{00000000-0005-0000-0000-0000152B0000}"/>
    <cellStyle name="SAPBEXHLevel1 8 2 2" xfId="7188" xr:uid="{00000000-0005-0000-0000-0000162B0000}"/>
    <cellStyle name="SAPBEXHLevel1 8 2 3" xfId="8409" xr:uid="{00000000-0005-0000-0000-0000172B0000}"/>
    <cellStyle name="SAPBEXHLevel1 8 2 4" xfId="9661" xr:uid="{00000000-0005-0000-0000-0000182B0000}"/>
    <cellStyle name="SAPBEXHLevel1 8 2 5" xfId="10895" xr:uid="{00000000-0005-0000-0000-0000192B0000}"/>
    <cellStyle name="SAPBEXHLevel1 8 2 6" xfId="12054" xr:uid="{00000000-0005-0000-0000-00001A2B0000}"/>
    <cellStyle name="SAPBEXHLevel1 8 2 7" xfId="13182" xr:uid="{00000000-0005-0000-0000-00001B2B0000}"/>
    <cellStyle name="SAPBEXHLevel1 8 2 8" xfId="14289" xr:uid="{00000000-0005-0000-0000-00001C2B0000}"/>
    <cellStyle name="SAPBEXHLevel1 8 2 9" xfId="15195" xr:uid="{00000000-0005-0000-0000-00001D2B0000}"/>
    <cellStyle name="SAPBEXHLevel1 8 3" xfId="4429" xr:uid="{00000000-0005-0000-0000-00001E2B0000}"/>
    <cellStyle name="SAPBEXHLevel1 8 4" xfId="5901" xr:uid="{00000000-0005-0000-0000-00001F2B0000}"/>
    <cellStyle name="SAPBEXHLevel1 8 5" xfId="6524" xr:uid="{00000000-0005-0000-0000-0000202B0000}"/>
    <cellStyle name="SAPBEXHLevel1 8 6" xfId="6330" xr:uid="{00000000-0005-0000-0000-0000212B0000}"/>
    <cellStyle name="SAPBEXHLevel1 8 7" xfId="7312" xr:uid="{00000000-0005-0000-0000-0000222B0000}"/>
    <cellStyle name="SAPBEXHLevel1 8 8" xfId="8692" xr:uid="{00000000-0005-0000-0000-0000232B0000}"/>
    <cellStyle name="SAPBEXHLevel1 8 9" xfId="11488" xr:uid="{00000000-0005-0000-0000-0000242B0000}"/>
    <cellStyle name="SAPBEXHLevel1 9" xfId="1824" xr:uid="{00000000-0005-0000-0000-0000252B0000}"/>
    <cellStyle name="SAPBEXHLevel1 9 10" xfId="12528" xr:uid="{00000000-0005-0000-0000-0000262B0000}"/>
    <cellStyle name="SAPBEXHLevel1 9 11" xfId="12253" xr:uid="{00000000-0005-0000-0000-0000272B0000}"/>
    <cellStyle name="SAPBEXHLevel1 9 12" xfId="14664" xr:uid="{00000000-0005-0000-0000-0000282B0000}"/>
    <cellStyle name="SAPBEXHLevel1 9 2" xfId="5720" xr:uid="{00000000-0005-0000-0000-0000292B0000}"/>
    <cellStyle name="SAPBEXHLevel1 9 2 10" xfId="15788" xr:uid="{00000000-0005-0000-0000-00002A2B0000}"/>
    <cellStyle name="SAPBEXHLevel1 9 2 2" xfId="7189" xr:uid="{00000000-0005-0000-0000-00002B2B0000}"/>
    <cellStyle name="SAPBEXHLevel1 9 2 3" xfId="8410" xr:uid="{00000000-0005-0000-0000-00002C2B0000}"/>
    <cellStyle name="SAPBEXHLevel1 9 2 4" xfId="9662" xr:uid="{00000000-0005-0000-0000-00002D2B0000}"/>
    <cellStyle name="SAPBEXHLevel1 9 2 5" xfId="10896" xr:uid="{00000000-0005-0000-0000-00002E2B0000}"/>
    <cellStyle name="SAPBEXHLevel1 9 2 6" xfId="12055" xr:uid="{00000000-0005-0000-0000-00002F2B0000}"/>
    <cellStyle name="SAPBEXHLevel1 9 2 7" xfId="13183" xr:uid="{00000000-0005-0000-0000-0000302B0000}"/>
    <cellStyle name="SAPBEXHLevel1 9 2 8" xfId="14290" xr:uid="{00000000-0005-0000-0000-0000312B0000}"/>
    <cellStyle name="SAPBEXHLevel1 9 2 9" xfId="15196" xr:uid="{00000000-0005-0000-0000-0000322B0000}"/>
    <cellStyle name="SAPBEXHLevel1 9 3" xfId="4430" xr:uid="{00000000-0005-0000-0000-0000332B0000}"/>
    <cellStyle name="SAPBEXHLevel1 9 4" xfId="5902" xr:uid="{00000000-0005-0000-0000-0000342B0000}"/>
    <cellStyle name="SAPBEXHLevel1 9 5" xfId="4594" xr:uid="{00000000-0005-0000-0000-0000352B0000}"/>
    <cellStyle name="SAPBEXHLevel1 9 6" xfId="6331" xr:uid="{00000000-0005-0000-0000-0000362B0000}"/>
    <cellStyle name="SAPBEXHLevel1 9 7" xfId="8989" xr:uid="{00000000-0005-0000-0000-0000372B0000}"/>
    <cellStyle name="SAPBEXHLevel1 9 8" xfId="10237" xr:uid="{00000000-0005-0000-0000-0000382B0000}"/>
    <cellStyle name="SAPBEXHLevel1 9 9" xfId="11487" xr:uid="{00000000-0005-0000-0000-0000392B0000}"/>
    <cellStyle name="SAPBEXHLevel1_gxaccion, 68" xfId="1825" xr:uid="{00000000-0005-0000-0000-00003A2B0000}"/>
    <cellStyle name="SAPBEXHLevel1X" xfId="1826" xr:uid="{00000000-0005-0000-0000-00003B2B0000}"/>
    <cellStyle name="SAPBEXHLevel1X 10" xfId="1827" xr:uid="{00000000-0005-0000-0000-00003C2B0000}"/>
    <cellStyle name="SAPBEXHLevel1X 10 10" xfId="12255" xr:uid="{00000000-0005-0000-0000-00003D2B0000}"/>
    <cellStyle name="SAPBEXHLevel1X 10 11" xfId="13451" xr:uid="{00000000-0005-0000-0000-00003E2B0000}"/>
    <cellStyle name="SAPBEXHLevel1X 10 2" xfId="4432" xr:uid="{00000000-0005-0000-0000-00003F2B0000}"/>
    <cellStyle name="SAPBEXHLevel1X 10 3" xfId="5904" xr:uid="{00000000-0005-0000-0000-0000402B0000}"/>
    <cellStyle name="SAPBEXHLevel1X 10 4" xfId="4596" xr:uid="{00000000-0005-0000-0000-0000412B0000}"/>
    <cellStyle name="SAPBEXHLevel1X 10 5" xfId="6333" xr:uid="{00000000-0005-0000-0000-0000422B0000}"/>
    <cellStyle name="SAPBEXHLevel1X 10 6" xfId="7313" xr:uid="{00000000-0005-0000-0000-0000432B0000}"/>
    <cellStyle name="SAPBEXHLevel1X 10 7" xfId="8693" xr:uid="{00000000-0005-0000-0000-0000442B0000}"/>
    <cellStyle name="SAPBEXHLevel1X 10 8" xfId="9772" xr:uid="{00000000-0005-0000-0000-0000452B0000}"/>
    <cellStyle name="SAPBEXHLevel1X 10 9" xfId="11168" xr:uid="{00000000-0005-0000-0000-0000462B0000}"/>
    <cellStyle name="SAPBEXHLevel1X 11" xfId="1828" xr:uid="{00000000-0005-0000-0000-0000472B0000}"/>
    <cellStyle name="SAPBEXHLevel1X 11 10" xfId="12339" xr:uid="{00000000-0005-0000-0000-0000482B0000}"/>
    <cellStyle name="SAPBEXHLevel1X 11 11" xfId="14785" xr:uid="{00000000-0005-0000-0000-0000492B0000}"/>
    <cellStyle name="SAPBEXHLevel1X 11 2" xfId="4433" xr:uid="{00000000-0005-0000-0000-00004A2B0000}"/>
    <cellStyle name="SAPBEXHLevel1X 11 3" xfId="5905" xr:uid="{00000000-0005-0000-0000-00004B2B0000}"/>
    <cellStyle name="SAPBEXHLevel1X 11 4" xfId="4846" xr:uid="{00000000-0005-0000-0000-00004C2B0000}"/>
    <cellStyle name="SAPBEXHLevel1X 11 5" xfId="6334" xr:uid="{00000000-0005-0000-0000-00004D2B0000}"/>
    <cellStyle name="SAPBEXHLevel1X 11 6" xfId="9186" xr:uid="{00000000-0005-0000-0000-00004E2B0000}"/>
    <cellStyle name="SAPBEXHLevel1X 11 7" xfId="10425" xr:uid="{00000000-0005-0000-0000-00004F2B0000}"/>
    <cellStyle name="SAPBEXHLevel1X 11 8" xfId="11485" xr:uid="{00000000-0005-0000-0000-0000502B0000}"/>
    <cellStyle name="SAPBEXHLevel1X 11 9" xfId="12716" xr:uid="{00000000-0005-0000-0000-0000512B0000}"/>
    <cellStyle name="SAPBEXHLevel1X 12" xfId="2708" xr:uid="{00000000-0005-0000-0000-0000522B0000}"/>
    <cellStyle name="SAPBEXHLevel1X 13" xfId="2747" xr:uid="{00000000-0005-0000-0000-0000532B0000}"/>
    <cellStyle name="SAPBEXHLevel1X 14" xfId="2803" xr:uid="{00000000-0005-0000-0000-0000542B0000}"/>
    <cellStyle name="SAPBEXHLevel1X 15" xfId="2855" xr:uid="{00000000-0005-0000-0000-0000552B0000}"/>
    <cellStyle name="SAPBEXHLevel1X 16" xfId="2895" xr:uid="{00000000-0005-0000-0000-0000562B0000}"/>
    <cellStyle name="SAPBEXHLevel1X 17" xfId="2939" xr:uid="{00000000-0005-0000-0000-0000572B0000}"/>
    <cellStyle name="SAPBEXHLevel1X 18" xfId="2983" xr:uid="{00000000-0005-0000-0000-0000582B0000}"/>
    <cellStyle name="SAPBEXHLevel1X 19" xfId="4431" xr:uid="{00000000-0005-0000-0000-0000592B0000}"/>
    <cellStyle name="SAPBEXHLevel1X 2" xfId="1829" xr:uid="{00000000-0005-0000-0000-00005A2B0000}"/>
    <cellStyle name="SAPBEXHLevel1X 2 10" xfId="7314" xr:uid="{00000000-0005-0000-0000-00005B2B0000}"/>
    <cellStyle name="SAPBEXHLevel1X 2 11" xfId="8694" xr:uid="{00000000-0005-0000-0000-00005C2B0000}"/>
    <cellStyle name="SAPBEXHLevel1X 2 12" xfId="9773" xr:uid="{00000000-0005-0000-0000-00005D2B0000}"/>
    <cellStyle name="SAPBEXHLevel1X 2 13" xfId="11169" xr:uid="{00000000-0005-0000-0000-00005E2B0000}"/>
    <cellStyle name="SAPBEXHLevel1X 2 14" xfId="13678" xr:uid="{00000000-0005-0000-0000-00005F2B0000}"/>
    <cellStyle name="SAPBEXHLevel1X 2 15" xfId="13452" xr:uid="{00000000-0005-0000-0000-0000602B0000}"/>
    <cellStyle name="SAPBEXHLevel1X 2 2" xfId="1830" xr:uid="{00000000-0005-0000-0000-0000612B0000}"/>
    <cellStyle name="SAPBEXHLevel1X 2 2 10" xfId="11170" xr:uid="{00000000-0005-0000-0000-0000622B0000}"/>
    <cellStyle name="SAPBEXHLevel1X 2 2 11" xfId="12340" xr:uid="{00000000-0005-0000-0000-0000632B0000}"/>
    <cellStyle name="SAPBEXHLevel1X 2 2 12" xfId="13453" xr:uid="{00000000-0005-0000-0000-0000642B0000}"/>
    <cellStyle name="SAPBEXHLevel1X 2 2 2" xfId="1831" xr:uid="{00000000-0005-0000-0000-0000652B0000}"/>
    <cellStyle name="SAPBEXHLevel1X 2 2 2 10" xfId="12341" xr:uid="{00000000-0005-0000-0000-0000662B0000}"/>
    <cellStyle name="SAPBEXHLevel1X 2 2 2 11" xfId="13524" xr:uid="{00000000-0005-0000-0000-0000672B0000}"/>
    <cellStyle name="SAPBEXHLevel1X 2 2 2 2" xfId="4436" xr:uid="{00000000-0005-0000-0000-0000682B0000}"/>
    <cellStyle name="SAPBEXHLevel1X 2 2 2 3" xfId="5908" xr:uid="{00000000-0005-0000-0000-0000692B0000}"/>
    <cellStyle name="SAPBEXHLevel1X 2 2 2 4" xfId="4848" xr:uid="{00000000-0005-0000-0000-00006A2B0000}"/>
    <cellStyle name="SAPBEXHLevel1X 2 2 2 5" xfId="6337" xr:uid="{00000000-0005-0000-0000-00006B2B0000}"/>
    <cellStyle name="SAPBEXHLevel1X 2 2 2 6" xfId="7553" xr:uid="{00000000-0005-0000-0000-00006C2B0000}"/>
    <cellStyle name="SAPBEXHLevel1X 2 2 2 7" xfId="8796" xr:uid="{00000000-0005-0000-0000-00006D2B0000}"/>
    <cellStyle name="SAPBEXHLevel1X 2 2 2 8" xfId="9774" xr:uid="{00000000-0005-0000-0000-00006E2B0000}"/>
    <cellStyle name="SAPBEXHLevel1X 2 2 2 9" xfId="11260" xr:uid="{00000000-0005-0000-0000-00006F2B0000}"/>
    <cellStyle name="SAPBEXHLevel1X 2 2 3" xfId="4435" xr:uid="{00000000-0005-0000-0000-0000702B0000}"/>
    <cellStyle name="SAPBEXHLevel1X 2 2 4" xfId="5907" xr:uid="{00000000-0005-0000-0000-0000712B0000}"/>
    <cellStyle name="SAPBEXHLevel1X 2 2 5" xfId="4847" xr:uid="{00000000-0005-0000-0000-0000722B0000}"/>
    <cellStyle name="SAPBEXHLevel1X 2 2 6" xfId="6336" xr:uid="{00000000-0005-0000-0000-0000732B0000}"/>
    <cellStyle name="SAPBEXHLevel1X 2 2 7" xfId="7315" xr:uid="{00000000-0005-0000-0000-0000742B0000}"/>
    <cellStyle name="SAPBEXHLevel1X 2 2 8" xfId="8695" xr:uid="{00000000-0005-0000-0000-0000752B0000}"/>
    <cellStyle name="SAPBEXHLevel1X 2 2 9" xfId="11484" xr:uid="{00000000-0005-0000-0000-0000762B0000}"/>
    <cellStyle name="SAPBEXHLevel1X 2 3" xfId="1832" xr:uid="{00000000-0005-0000-0000-0000772B0000}"/>
    <cellStyle name="SAPBEXHLevel1X 2 3 10" xfId="12342" xr:uid="{00000000-0005-0000-0000-0000782B0000}"/>
    <cellStyle name="SAPBEXHLevel1X 2 3 11" xfId="14662" xr:uid="{00000000-0005-0000-0000-0000792B0000}"/>
    <cellStyle name="SAPBEXHLevel1X 2 3 2" xfId="4437" xr:uid="{00000000-0005-0000-0000-00007A2B0000}"/>
    <cellStyle name="SAPBEXHLevel1X 2 3 3" xfId="5909" xr:uid="{00000000-0005-0000-0000-00007B2B0000}"/>
    <cellStyle name="SAPBEXHLevel1X 2 3 4" xfId="4849" xr:uid="{00000000-0005-0000-0000-00007C2B0000}"/>
    <cellStyle name="SAPBEXHLevel1X 2 3 5" xfId="6338" xr:uid="{00000000-0005-0000-0000-00007D2B0000}"/>
    <cellStyle name="SAPBEXHLevel1X 2 3 6" xfId="8987" xr:uid="{00000000-0005-0000-0000-00007E2B0000}"/>
    <cellStyle name="SAPBEXHLevel1X 2 3 7" xfId="10235" xr:uid="{00000000-0005-0000-0000-00007F2B0000}"/>
    <cellStyle name="SAPBEXHLevel1X 2 3 8" xfId="11483" xr:uid="{00000000-0005-0000-0000-0000802B0000}"/>
    <cellStyle name="SAPBEXHLevel1X 2 3 9" xfId="12526" xr:uid="{00000000-0005-0000-0000-0000812B0000}"/>
    <cellStyle name="SAPBEXHLevel1X 2 4" xfId="1833" xr:uid="{00000000-0005-0000-0000-0000822B0000}"/>
    <cellStyle name="SAPBEXHLevel1X 2 4 10" xfId="12343" xr:uid="{00000000-0005-0000-0000-0000832B0000}"/>
    <cellStyle name="SAPBEXHLevel1X 2 4 11" xfId="13525" xr:uid="{00000000-0005-0000-0000-0000842B0000}"/>
    <cellStyle name="SAPBEXHLevel1X 2 4 2" xfId="4438" xr:uid="{00000000-0005-0000-0000-0000852B0000}"/>
    <cellStyle name="SAPBEXHLevel1X 2 4 3" xfId="5910" xr:uid="{00000000-0005-0000-0000-0000862B0000}"/>
    <cellStyle name="SAPBEXHLevel1X 2 4 4" xfId="4850" xr:uid="{00000000-0005-0000-0000-0000872B0000}"/>
    <cellStyle name="SAPBEXHLevel1X 2 4 5" xfId="7751" xr:uid="{00000000-0005-0000-0000-0000882B0000}"/>
    <cellStyle name="SAPBEXHLevel1X 2 4 6" xfId="7554" xr:uid="{00000000-0005-0000-0000-0000892B0000}"/>
    <cellStyle name="SAPBEXHLevel1X 2 4 7" xfId="8797" xr:uid="{00000000-0005-0000-0000-00008A2B0000}"/>
    <cellStyle name="SAPBEXHLevel1X 2 4 8" xfId="9775" xr:uid="{00000000-0005-0000-0000-00008B2B0000}"/>
    <cellStyle name="SAPBEXHLevel1X 2 4 9" xfId="11261" xr:uid="{00000000-0005-0000-0000-00008C2B0000}"/>
    <cellStyle name="SAPBEXHLevel1X 2 5" xfId="1834" xr:uid="{00000000-0005-0000-0000-00008D2B0000}"/>
    <cellStyle name="SAPBEXHLevel1X 2 5 10" xfId="12344" xr:uid="{00000000-0005-0000-0000-00008E2B0000}"/>
    <cellStyle name="SAPBEXHLevel1X 2 5 11" xfId="13526" xr:uid="{00000000-0005-0000-0000-00008F2B0000}"/>
    <cellStyle name="SAPBEXHLevel1X 2 5 2" xfId="4439" xr:uid="{00000000-0005-0000-0000-0000902B0000}"/>
    <cellStyle name="SAPBEXHLevel1X 2 5 3" xfId="5911" xr:uid="{00000000-0005-0000-0000-0000912B0000}"/>
    <cellStyle name="SAPBEXHLevel1X 2 5 4" xfId="4851" xr:uid="{00000000-0005-0000-0000-0000922B0000}"/>
    <cellStyle name="SAPBEXHLevel1X 2 5 5" xfId="7750" xr:uid="{00000000-0005-0000-0000-0000932B0000}"/>
    <cellStyle name="SAPBEXHLevel1X 2 5 6" xfId="7555" xr:uid="{00000000-0005-0000-0000-0000942B0000}"/>
    <cellStyle name="SAPBEXHLevel1X 2 5 7" xfId="8798" xr:uid="{00000000-0005-0000-0000-0000952B0000}"/>
    <cellStyle name="SAPBEXHLevel1X 2 5 8" xfId="11600" xr:uid="{00000000-0005-0000-0000-0000962B0000}"/>
    <cellStyle name="SAPBEXHLevel1X 2 5 9" xfId="11262" xr:uid="{00000000-0005-0000-0000-0000972B0000}"/>
    <cellStyle name="SAPBEXHLevel1X 2 6" xfId="4434" xr:uid="{00000000-0005-0000-0000-0000982B0000}"/>
    <cellStyle name="SAPBEXHLevel1X 2 7" xfId="5906" xr:uid="{00000000-0005-0000-0000-0000992B0000}"/>
    <cellStyle name="SAPBEXHLevel1X 2 8" xfId="6523" xr:uid="{00000000-0005-0000-0000-00009A2B0000}"/>
    <cellStyle name="SAPBEXHLevel1X 2 9" xfId="6335" xr:uid="{00000000-0005-0000-0000-00009B2B0000}"/>
    <cellStyle name="SAPBEXHLevel1X 20" xfId="5903" xr:uid="{00000000-0005-0000-0000-00009C2B0000}"/>
    <cellStyle name="SAPBEXHLevel1X 21" xfId="4595" xr:uid="{00000000-0005-0000-0000-00009D2B0000}"/>
    <cellStyle name="SAPBEXHLevel1X 22" xfId="6332" xr:uid="{00000000-0005-0000-0000-00009E2B0000}"/>
    <cellStyle name="SAPBEXHLevel1X 23" xfId="8988" xr:uid="{00000000-0005-0000-0000-00009F2B0000}"/>
    <cellStyle name="SAPBEXHLevel1X 24" xfId="10236" xr:uid="{00000000-0005-0000-0000-0000A02B0000}"/>
    <cellStyle name="SAPBEXHLevel1X 25" xfId="11486" xr:uid="{00000000-0005-0000-0000-0000A12B0000}"/>
    <cellStyle name="SAPBEXHLevel1X 26" xfId="12527" xr:uid="{00000000-0005-0000-0000-0000A22B0000}"/>
    <cellStyle name="SAPBEXHLevel1X 27" xfId="12254" xr:uid="{00000000-0005-0000-0000-0000A32B0000}"/>
    <cellStyle name="SAPBEXHLevel1X 28" xfId="14663" xr:uid="{00000000-0005-0000-0000-0000A42B0000}"/>
    <cellStyle name="SAPBEXHLevel1X 29" xfId="15894" xr:uid="{00000000-0005-0000-0000-0000A52B0000}"/>
    <cellStyle name="SAPBEXHLevel1X 3" xfId="1835" xr:uid="{00000000-0005-0000-0000-0000A62B0000}"/>
    <cellStyle name="SAPBEXHLevel1X 3 10" xfId="7556" xr:uid="{00000000-0005-0000-0000-0000A72B0000}"/>
    <cellStyle name="SAPBEXHLevel1X 3 11" xfId="8799" xr:uid="{00000000-0005-0000-0000-0000A82B0000}"/>
    <cellStyle name="SAPBEXHLevel1X 3 12" xfId="9776" xr:uid="{00000000-0005-0000-0000-0000A92B0000}"/>
    <cellStyle name="SAPBEXHLevel1X 3 13" xfId="11263" xr:uid="{00000000-0005-0000-0000-0000AA2B0000}"/>
    <cellStyle name="SAPBEXHLevel1X 3 14" xfId="12345" xr:uid="{00000000-0005-0000-0000-0000AB2B0000}"/>
    <cellStyle name="SAPBEXHLevel1X 3 15" xfId="13527" xr:uid="{00000000-0005-0000-0000-0000AC2B0000}"/>
    <cellStyle name="SAPBEXHLevel1X 3 2" xfId="1836" xr:uid="{00000000-0005-0000-0000-0000AD2B0000}"/>
    <cellStyle name="SAPBEXHLevel1X 3 2 10" xfId="12346" xr:uid="{00000000-0005-0000-0000-0000AE2B0000}"/>
    <cellStyle name="SAPBEXHLevel1X 3 2 11" xfId="13528" xr:uid="{00000000-0005-0000-0000-0000AF2B0000}"/>
    <cellStyle name="SAPBEXHLevel1X 3 2 2" xfId="4441" xr:uid="{00000000-0005-0000-0000-0000B02B0000}"/>
    <cellStyle name="SAPBEXHLevel1X 3 2 3" xfId="5913" xr:uid="{00000000-0005-0000-0000-0000B12B0000}"/>
    <cellStyle name="SAPBEXHLevel1X 3 2 4" xfId="4853" xr:uid="{00000000-0005-0000-0000-0000B22B0000}"/>
    <cellStyle name="SAPBEXHLevel1X 3 2 5" xfId="7748" xr:uid="{00000000-0005-0000-0000-0000B32B0000}"/>
    <cellStyle name="SAPBEXHLevel1X 3 2 6" xfId="7557" xr:uid="{00000000-0005-0000-0000-0000B42B0000}"/>
    <cellStyle name="SAPBEXHLevel1X 3 2 7" xfId="8800" xr:uid="{00000000-0005-0000-0000-0000B52B0000}"/>
    <cellStyle name="SAPBEXHLevel1X 3 2 8" xfId="9777" xr:uid="{00000000-0005-0000-0000-0000B62B0000}"/>
    <cellStyle name="SAPBEXHLevel1X 3 2 9" xfId="11264" xr:uid="{00000000-0005-0000-0000-0000B72B0000}"/>
    <cellStyle name="SAPBEXHLevel1X 3 3" xfId="1837" xr:uid="{00000000-0005-0000-0000-0000B82B0000}"/>
    <cellStyle name="SAPBEXHLevel1X 3 3 10" xfId="12347" xr:uid="{00000000-0005-0000-0000-0000B92B0000}"/>
    <cellStyle name="SAPBEXHLevel1X 3 3 11" xfId="13529" xr:uid="{00000000-0005-0000-0000-0000BA2B0000}"/>
    <cellStyle name="SAPBEXHLevel1X 3 3 2" xfId="4442" xr:uid="{00000000-0005-0000-0000-0000BB2B0000}"/>
    <cellStyle name="SAPBEXHLevel1X 3 3 3" xfId="5914" xr:uid="{00000000-0005-0000-0000-0000BC2B0000}"/>
    <cellStyle name="SAPBEXHLevel1X 3 3 4" xfId="3167" xr:uid="{00000000-0005-0000-0000-0000BD2B0000}"/>
    <cellStyle name="SAPBEXHLevel1X 3 3 5" xfId="7747" xr:uid="{00000000-0005-0000-0000-0000BE2B0000}"/>
    <cellStyle name="SAPBEXHLevel1X 3 3 6" xfId="7558" xr:uid="{00000000-0005-0000-0000-0000BF2B0000}"/>
    <cellStyle name="SAPBEXHLevel1X 3 3 7" xfId="8801" xr:uid="{00000000-0005-0000-0000-0000C02B0000}"/>
    <cellStyle name="SAPBEXHLevel1X 3 3 8" xfId="10037" xr:uid="{00000000-0005-0000-0000-0000C12B0000}"/>
    <cellStyle name="SAPBEXHLevel1X 3 3 9" xfId="11265" xr:uid="{00000000-0005-0000-0000-0000C22B0000}"/>
    <cellStyle name="SAPBEXHLevel1X 3 4" xfId="1838" xr:uid="{00000000-0005-0000-0000-0000C32B0000}"/>
    <cellStyle name="SAPBEXHLevel1X 3 4 10" xfId="12348" xr:uid="{00000000-0005-0000-0000-0000C42B0000}"/>
    <cellStyle name="SAPBEXHLevel1X 3 4 11" xfId="13530" xr:uid="{00000000-0005-0000-0000-0000C52B0000}"/>
    <cellStyle name="SAPBEXHLevel1X 3 4 2" xfId="4443" xr:uid="{00000000-0005-0000-0000-0000C62B0000}"/>
    <cellStyle name="SAPBEXHLevel1X 3 4 3" xfId="5915" xr:uid="{00000000-0005-0000-0000-0000C72B0000}"/>
    <cellStyle name="SAPBEXHLevel1X 3 4 4" xfId="4854" xr:uid="{00000000-0005-0000-0000-0000C82B0000}"/>
    <cellStyle name="SAPBEXHLevel1X 3 4 5" xfId="7746" xr:uid="{00000000-0005-0000-0000-0000C92B0000}"/>
    <cellStyle name="SAPBEXHLevel1X 3 4 6" xfId="7896" xr:uid="{00000000-0005-0000-0000-0000CA2B0000}"/>
    <cellStyle name="SAPBEXHLevel1X 3 4 7" xfId="8802" xr:uid="{00000000-0005-0000-0000-0000CB2B0000}"/>
    <cellStyle name="SAPBEXHLevel1X 3 4 8" xfId="11482" xr:uid="{00000000-0005-0000-0000-0000CC2B0000}"/>
    <cellStyle name="SAPBEXHLevel1X 3 4 9" xfId="11266" xr:uid="{00000000-0005-0000-0000-0000CD2B0000}"/>
    <cellStyle name="SAPBEXHLevel1X 3 5" xfId="1839" xr:uid="{00000000-0005-0000-0000-0000CE2B0000}"/>
    <cellStyle name="SAPBEXHLevel1X 3 5 10" xfId="12349" xr:uid="{00000000-0005-0000-0000-0000CF2B0000}"/>
    <cellStyle name="SAPBEXHLevel1X 3 5 11" xfId="13531" xr:uid="{00000000-0005-0000-0000-0000D02B0000}"/>
    <cellStyle name="SAPBEXHLevel1X 3 5 2" xfId="4444" xr:uid="{00000000-0005-0000-0000-0000D12B0000}"/>
    <cellStyle name="SAPBEXHLevel1X 3 5 3" xfId="5916" xr:uid="{00000000-0005-0000-0000-0000D22B0000}"/>
    <cellStyle name="SAPBEXHLevel1X 3 5 4" xfId="4855" xr:uid="{00000000-0005-0000-0000-0000D32B0000}"/>
    <cellStyle name="SAPBEXHLevel1X 3 5 5" xfId="7745" xr:uid="{00000000-0005-0000-0000-0000D42B0000}"/>
    <cellStyle name="SAPBEXHLevel1X 3 5 6" xfId="7897" xr:uid="{00000000-0005-0000-0000-0000D52B0000}"/>
    <cellStyle name="SAPBEXHLevel1X 3 5 7" xfId="8803" xr:uid="{00000000-0005-0000-0000-0000D62B0000}"/>
    <cellStyle name="SAPBEXHLevel1X 3 5 8" xfId="11481" xr:uid="{00000000-0005-0000-0000-0000D72B0000}"/>
    <cellStyle name="SAPBEXHLevel1X 3 5 9" xfId="11267" xr:uid="{00000000-0005-0000-0000-0000D82B0000}"/>
    <cellStyle name="SAPBEXHLevel1X 3 6" xfId="4440" xr:uid="{00000000-0005-0000-0000-0000D92B0000}"/>
    <cellStyle name="SAPBEXHLevel1X 3 7" xfId="5912" xr:uid="{00000000-0005-0000-0000-0000DA2B0000}"/>
    <cellStyle name="SAPBEXHLevel1X 3 8" xfId="4852" xr:uid="{00000000-0005-0000-0000-0000DB2B0000}"/>
    <cellStyle name="SAPBEXHLevel1X 3 9" xfId="7749" xr:uid="{00000000-0005-0000-0000-0000DC2B0000}"/>
    <cellStyle name="SAPBEXHLevel1X 4" xfId="1840" xr:uid="{00000000-0005-0000-0000-0000DD2B0000}"/>
    <cellStyle name="SAPBEXHLevel1X 4 10" xfId="6265" xr:uid="{00000000-0005-0000-0000-0000DE2B0000}"/>
    <cellStyle name="SAPBEXHLevel1X 4 11" xfId="8804" xr:uid="{00000000-0005-0000-0000-0000DF2B0000}"/>
    <cellStyle name="SAPBEXHLevel1X 4 12" xfId="11480" xr:uid="{00000000-0005-0000-0000-0000E02B0000}"/>
    <cellStyle name="SAPBEXHLevel1X 4 13" xfId="11268" xr:uid="{00000000-0005-0000-0000-0000E12B0000}"/>
    <cellStyle name="SAPBEXHLevel1X 4 14" xfId="12350" xr:uid="{00000000-0005-0000-0000-0000E22B0000}"/>
    <cellStyle name="SAPBEXHLevel1X 4 15" xfId="13532" xr:uid="{00000000-0005-0000-0000-0000E32B0000}"/>
    <cellStyle name="SAPBEXHLevel1X 4 2" xfId="1841" xr:uid="{00000000-0005-0000-0000-0000E42B0000}"/>
    <cellStyle name="SAPBEXHLevel1X 4 2 10" xfId="12351" xr:uid="{00000000-0005-0000-0000-0000E52B0000}"/>
    <cellStyle name="SAPBEXHLevel1X 4 2 11" xfId="13533" xr:uid="{00000000-0005-0000-0000-0000E62B0000}"/>
    <cellStyle name="SAPBEXHLevel1X 4 2 2" xfId="4446" xr:uid="{00000000-0005-0000-0000-0000E72B0000}"/>
    <cellStyle name="SAPBEXHLevel1X 4 2 3" xfId="5918" xr:uid="{00000000-0005-0000-0000-0000E82B0000}"/>
    <cellStyle name="SAPBEXHLevel1X 4 2 4" xfId="4857" xr:uid="{00000000-0005-0000-0000-0000E92B0000}"/>
    <cellStyle name="SAPBEXHLevel1X 4 2 5" xfId="7744" xr:uid="{00000000-0005-0000-0000-0000EA2B0000}"/>
    <cellStyle name="SAPBEXHLevel1X 4 2 6" xfId="7559" xr:uid="{00000000-0005-0000-0000-0000EB2B0000}"/>
    <cellStyle name="SAPBEXHLevel1X 4 2 7" xfId="8805" xr:uid="{00000000-0005-0000-0000-0000EC2B0000}"/>
    <cellStyle name="SAPBEXHLevel1X 4 2 8" xfId="11479" xr:uid="{00000000-0005-0000-0000-0000ED2B0000}"/>
    <cellStyle name="SAPBEXHLevel1X 4 2 9" xfId="11269" xr:uid="{00000000-0005-0000-0000-0000EE2B0000}"/>
    <cellStyle name="SAPBEXHLevel1X 4 3" xfId="1842" xr:uid="{00000000-0005-0000-0000-0000EF2B0000}"/>
    <cellStyle name="SAPBEXHLevel1X 4 3 10" xfId="13677" xr:uid="{00000000-0005-0000-0000-0000F02B0000}"/>
    <cellStyle name="SAPBEXHLevel1X 4 3 11" xfId="13534" xr:uid="{00000000-0005-0000-0000-0000F12B0000}"/>
    <cellStyle name="SAPBEXHLevel1X 4 3 2" xfId="4447" xr:uid="{00000000-0005-0000-0000-0000F22B0000}"/>
    <cellStyle name="SAPBEXHLevel1X 4 3 3" xfId="5919" xr:uid="{00000000-0005-0000-0000-0000F32B0000}"/>
    <cellStyle name="SAPBEXHLevel1X 4 3 4" xfId="6522" xr:uid="{00000000-0005-0000-0000-0000F42B0000}"/>
    <cellStyle name="SAPBEXHLevel1X 4 3 5" xfId="6226" xr:uid="{00000000-0005-0000-0000-0000F52B0000}"/>
    <cellStyle name="SAPBEXHLevel1X 4 3 6" xfId="7560" xr:uid="{00000000-0005-0000-0000-0000F62B0000}"/>
    <cellStyle name="SAPBEXHLevel1X 4 3 7" xfId="8806" xr:uid="{00000000-0005-0000-0000-0000F72B0000}"/>
    <cellStyle name="SAPBEXHLevel1X 4 3 8" xfId="11478" xr:uid="{00000000-0005-0000-0000-0000F82B0000}"/>
    <cellStyle name="SAPBEXHLevel1X 4 3 9" xfId="11270" xr:uid="{00000000-0005-0000-0000-0000F92B0000}"/>
    <cellStyle name="SAPBEXHLevel1X 4 4" xfId="1843" xr:uid="{00000000-0005-0000-0000-0000FA2B0000}"/>
    <cellStyle name="SAPBEXHLevel1X 4 4 10" xfId="13676" xr:uid="{00000000-0005-0000-0000-0000FB2B0000}"/>
    <cellStyle name="SAPBEXHLevel1X 4 4 11" xfId="13535" xr:uid="{00000000-0005-0000-0000-0000FC2B0000}"/>
    <cellStyle name="SAPBEXHLevel1X 4 4 2" xfId="4448" xr:uid="{00000000-0005-0000-0000-0000FD2B0000}"/>
    <cellStyle name="SAPBEXHLevel1X 4 4 3" xfId="5920" xr:uid="{00000000-0005-0000-0000-0000FE2B0000}"/>
    <cellStyle name="SAPBEXHLevel1X 4 4 4" xfId="6521" xr:uid="{00000000-0005-0000-0000-0000FF2B0000}"/>
    <cellStyle name="SAPBEXHLevel1X 4 4 5" xfId="7743" xr:uid="{00000000-0005-0000-0000-0000002C0000}"/>
    <cellStyle name="SAPBEXHLevel1X 4 4 6" xfId="7561" xr:uid="{00000000-0005-0000-0000-0000012C0000}"/>
    <cellStyle name="SAPBEXHLevel1X 4 4 7" xfId="8807" xr:uid="{00000000-0005-0000-0000-0000022C0000}"/>
    <cellStyle name="SAPBEXHLevel1X 4 4 8" xfId="11477" xr:uid="{00000000-0005-0000-0000-0000032C0000}"/>
    <cellStyle name="SAPBEXHLevel1X 4 4 9" xfId="11271" xr:uid="{00000000-0005-0000-0000-0000042C0000}"/>
    <cellStyle name="SAPBEXHLevel1X 4 5" xfId="1844" xr:uid="{00000000-0005-0000-0000-0000052C0000}"/>
    <cellStyle name="SAPBEXHLevel1X 4 5 10" xfId="13675" xr:uid="{00000000-0005-0000-0000-0000062C0000}"/>
    <cellStyle name="SAPBEXHLevel1X 4 5 11" xfId="13536" xr:uid="{00000000-0005-0000-0000-0000072C0000}"/>
    <cellStyle name="SAPBEXHLevel1X 4 5 2" xfId="4449" xr:uid="{00000000-0005-0000-0000-0000082C0000}"/>
    <cellStyle name="SAPBEXHLevel1X 4 5 3" xfId="5921" xr:uid="{00000000-0005-0000-0000-0000092C0000}"/>
    <cellStyle name="SAPBEXHLevel1X 4 5 4" xfId="6520" xr:uid="{00000000-0005-0000-0000-00000A2C0000}"/>
    <cellStyle name="SAPBEXHLevel1X 4 5 5" xfId="6227" xr:uid="{00000000-0005-0000-0000-00000B2C0000}"/>
    <cellStyle name="SAPBEXHLevel1X 4 5 6" xfId="7562" xr:uid="{00000000-0005-0000-0000-00000C2C0000}"/>
    <cellStyle name="SAPBEXHLevel1X 4 5 7" xfId="8808" xr:uid="{00000000-0005-0000-0000-00000D2C0000}"/>
    <cellStyle name="SAPBEXHLevel1X 4 5 8" xfId="11476" xr:uid="{00000000-0005-0000-0000-00000E2C0000}"/>
    <cellStyle name="SAPBEXHLevel1X 4 5 9" xfId="11272" xr:uid="{00000000-0005-0000-0000-00000F2C0000}"/>
    <cellStyle name="SAPBEXHLevel1X 4 6" xfId="4445" xr:uid="{00000000-0005-0000-0000-0000102C0000}"/>
    <cellStyle name="SAPBEXHLevel1X 4 7" xfId="5917" xr:uid="{00000000-0005-0000-0000-0000112C0000}"/>
    <cellStyle name="SAPBEXHLevel1X 4 8" xfId="4856" xr:uid="{00000000-0005-0000-0000-0000122C0000}"/>
    <cellStyle name="SAPBEXHLevel1X 4 9" xfId="6225" xr:uid="{00000000-0005-0000-0000-0000132C0000}"/>
    <cellStyle name="SAPBEXHLevel1X 5" xfId="1845" xr:uid="{00000000-0005-0000-0000-0000142C0000}"/>
    <cellStyle name="SAPBEXHLevel1X 5 10" xfId="8986" xr:uid="{00000000-0005-0000-0000-0000152C0000}"/>
    <cellStyle name="SAPBEXHLevel1X 5 11" xfId="10234" xr:uid="{00000000-0005-0000-0000-0000162C0000}"/>
    <cellStyle name="SAPBEXHLevel1X 5 12" xfId="11475" xr:uid="{00000000-0005-0000-0000-0000172C0000}"/>
    <cellStyle name="SAPBEXHLevel1X 5 13" xfId="12525" xr:uid="{00000000-0005-0000-0000-0000182C0000}"/>
    <cellStyle name="SAPBEXHLevel1X 5 14" xfId="13674" xr:uid="{00000000-0005-0000-0000-0000192C0000}"/>
    <cellStyle name="SAPBEXHLevel1X 5 15" xfId="14661" xr:uid="{00000000-0005-0000-0000-00001A2C0000}"/>
    <cellStyle name="SAPBEXHLevel1X 5 2" xfId="1846" xr:uid="{00000000-0005-0000-0000-00001B2C0000}"/>
    <cellStyle name="SAPBEXHLevel1X 5 2 10" xfId="13673" xr:uid="{00000000-0005-0000-0000-00001C2C0000}"/>
    <cellStyle name="SAPBEXHLevel1X 5 2 11" xfId="14660" xr:uid="{00000000-0005-0000-0000-00001D2C0000}"/>
    <cellStyle name="SAPBEXHLevel1X 5 2 2" xfId="4451" xr:uid="{00000000-0005-0000-0000-00001E2C0000}"/>
    <cellStyle name="SAPBEXHLevel1X 5 2 3" xfId="5923" xr:uid="{00000000-0005-0000-0000-00001F2C0000}"/>
    <cellStyle name="SAPBEXHLevel1X 5 2 4" xfId="6518" xr:uid="{00000000-0005-0000-0000-0000202C0000}"/>
    <cellStyle name="SAPBEXHLevel1X 5 2 5" xfId="6228" xr:uid="{00000000-0005-0000-0000-0000212C0000}"/>
    <cellStyle name="SAPBEXHLevel1X 5 2 6" xfId="8985" xr:uid="{00000000-0005-0000-0000-0000222C0000}"/>
    <cellStyle name="SAPBEXHLevel1X 5 2 7" xfId="10233" xr:uid="{00000000-0005-0000-0000-0000232C0000}"/>
    <cellStyle name="SAPBEXHLevel1X 5 2 8" xfId="9778" xr:uid="{00000000-0005-0000-0000-0000242C0000}"/>
    <cellStyle name="SAPBEXHLevel1X 5 2 9" xfId="12524" xr:uid="{00000000-0005-0000-0000-0000252C0000}"/>
    <cellStyle name="SAPBEXHLevel1X 5 3" xfId="1847" xr:uid="{00000000-0005-0000-0000-0000262C0000}"/>
    <cellStyle name="SAPBEXHLevel1X 5 3 10" xfId="13672" xr:uid="{00000000-0005-0000-0000-0000272C0000}"/>
    <cellStyle name="SAPBEXHLevel1X 5 3 11" xfId="14659" xr:uid="{00000000-0005-0000-0000-0000282C0000}"/>
    <cellStyle name="SAPBEXHLevel1X 5 3 2" xfId="4452" xr:uid="{00000000-0005-0000-0000-0000292C0000}"/>
    <cellStyle name="SAPBEXHLevel1X 5 3 3" xfId="5924" xr:uid="{00000000-0005-0000-0000-00002A2C0000}"/>
    <cellStyle name="SAPBEXHLevel1X 5 3 4" xfId="6517" xr:uid="{00000000-0005-0000-0000-00002B2C0000}"/>
    <cellStyle name="SAPBEXHLevel1X 5 3 5" xfId="7933" xr:uid="{00000000-0005-0000-0000-00002C2C0000}"/>
    <cellStyle name="SAPBEXHLevel1X 5 3 6" xfId="8984" xr:uid="{00000000-0005-0000-0000-00002D2C0000}"/>
    <cellStyle name="SAPBEXHLevel1X 5 3 7" xfId="10232" xr:uid="{00000000-0005-0000-0000-00002E2C0000}"/>
    <cellStyle name="SAPBEXHLevel1X 5 3 8" xfId="11474" xr:uid="{00000000-0005-0000-0000-00002F2C0000}"/>
    <cellStyle name="SAPBEXHLevel1X 5 3 9" xfId="12523" xr:uid="{00000000-0005-0000-0000-0000302C0000}"/>
    <cellStyle name="SAPBEXHLevel1X 5 4" xfId="1848" xr:uid="{00000000-0005-0000-0000-0000312C0000}"/>
    <cellStyle name="SAPBEXHLevel1X 5 4 10" xfId="13671" xr:uid="{00000000-0005-0000-0000-0000322C0000}"/>
    <cellStyle name="SAPBEXHLevel1X 5 4 11" xfId="14658" xr:uid="{00000000-0005-0000-0000-0000332C0000}"/>
    <cellStyle name="SAPBEXHLevel1X 5 4 2" xfId="4453" xr:uid="{00000000-0005-0000-0000-0000342C0000}"/>
    <cellStyle name="SAPBEXHLevel1X 5 4 3" xfId="5925" xr:uid="{00000000-0005-0000-0000-0000352C0000}"/>
    <cellStyle name="SAPBEXHLevel1X 5 4 4" xfId="6516" xr:uid="{00000000-0005-0000-0000-0000362C0000}"/>
    <cellStyle name="SAPBEXHLevel1X 5 4 5" xfId="6229" xr:uid="{00000000-0005-0000-0000-0000372C0000}"/>
    <cellStyle name="SAPBEXHLevel1X 5 4 6" xfId="8983" xr:uid="{00000000-0005-0000-0000-0000382C0000}"/>
    <cellStyle name="SAPBEXHLevel1X 5 4 7" xfId="10231" xr:uid="{00000000-0005-0000-0000-0000392C0000}"/>
    <cellStyle name="SAPBEXHLevel1X 5 4 8" xfId="9779" xr:uid="{00000000-0005-0000-0000-00003A2C0000}"/>
    <cellStyle name="SAPBEXHLevel1X 5 4 9" xfId="12522" xr:uid="{00000000-0005-0000-0000-00003B2C0000}"/>
    <cellStyle name="SAPBEXHLevel1X 5 5" xfId="1849" xr:uid="{00000000-0005-0000-0000-00003C2C0000}"/>
    <cellStyle name="SAPBEXHLevel1X 5 5 10" xfId="12256" xr:uid="{00000000-0005-0000-0000-00003D2C0000}"/>
    <cellStyle name="SAPBEXHLevel1X 5 5 11" xfId="14657" xr:uid="{00000000-0005-0000-0000-00003E2C0000}"/>
    <cellStyle name="SAPBEXHLevel1X 5 5 2" xfId="4454" xr:uid="{00000000-0005-0000-0000-00003F2C0000}"/>
    <cellStyle name="SAPBEXHLevel1X 5 5 3" xfId="5926" xr:uid="{00000000-0005-0000-0000-0000402C0000}"/>
    <cellStyle name="SAPBEXHLevel1X 5 5 4" xfId="4597" xr:uid="{00000000-0005-0000-0000-0000412C0000}"/>
    <cellStyle name="SAPBEXHLevel1X 5 5 5" xfId="6230" xr:uid="{00000000-0005-0000-0000-0000422C0000}"/>
    <cellStyle name="SAPBEXHLevel1X 5 5 6" xfId="8982" xr:uid="{00000000-0005-0000-0000-0000432C0000}"/>
    <cellStyle name="SAPBEXHLevel1X 5 5 7" xfId="10230" xr:uid="{00000000-0005-0000-0000-0000442C0000}"/>
    <cellStyle name="SAPBEXHLevel1X 5 5 8" xfId="11473" xr:uid="{00000000-0005-0000-0000-0000452C0000}"/>
    <cellStyle name="SAPBEXHLevel1X 5 5 9" xfId="12521" xr:uid="{00000000-0005-0000-0000-0000462C0000}"/>
    <cellStyle name="SAPBEXHLevel1X 5 6" xfId="4450" xr:uid="{00000000-0005-0000-0000-0000472C0000}"/>
    <cellStyle name="SAPBEXHLevel1X 5 7" xfId="5922" xr:uid="{00000000-0005-0000-0000-0000482C0000}"/>
    <cellStyle name="SAPBEXHLevel1X 5 8" xfId="6519" xr:uid="{00000000-0005-0000-0000-0000492C0000}"/>
    <cellStyle name="SAPBEXHLevel1X 5 9" xfId="7742" xr:uid="{00000000-0005-0000-0000-00004A2C0000}"/>
    <cellStyle name="SAPBEXHLevel1X 6" xfId="1850" xr:uid="{00000000-0005-0000-0000-00004B2C0000}"/>
    <cellStyle name="SAPBEXHLevel1X 6 10" xfId="8981" xr:uid="{00000000-0005-0000-0000-00004C2C0000}"/>
    <cellStyle name="SAPBEXHLevel1X 6 11" xfId="10229" xr:uid="{00000000-0005-0000-0000-00004D2C0000}"/>
    <cellStyle name="SAPBEXHLevel1X 6 12" xfId="9780" xr:uid="{00000000-0005-0000-0000-00004E2C0000}"/>
    <cellStyle name="SAPBEXHLevel1X 6 13" xfId="12520" xr:uid="{00000000-0005-0000-0000-00004F2C0000}"/>
    <cellStyle name="SAPBEXHLevel1X 6 14" xfId="13670" xr:uid="{00000000-0005-0000-0000-0000502C0000}"/>
    <cellStyle name="SAPBEXHLevel1X 6 15" xfId="14656" xr:uid="{00000000-0005-0000-0000-0000512C0000}"/>
    <cellStyle name="SAPBEXHLevel1X 6 2" xfId="1851" xr:uid="{00000000-0005-0000-0000-0000522C0000}"/>
    <cellStyle name="SAPBEXHLevel1X 6 2 10" xfId="12257" xr:uid="{00000000-0005-0000-0000-0000532C0000}"/>
    <cellStyle name="SAPBEXHLevel1X 6 2 11" xfId="14655" xr:uid="{00000000-0005-0000-0000-0000542C0000}"/>
    <cellStyle name="SAPBEXHLevel1X 6 2 2" xfId="4456" xr:uid="{00000000-0005-0000-0000-0000552C0000}"/>
    <cellStyle name="SAPBEXHLevel1X 6 2 3" xfId="5928" xr:uid="{00000000-0005-0000-0000-0000562C0000}"/>
    <cellStyle name="SAPBEXHLevel1X 6 2 4" xfId="4598" xr:uid="{00000000-0005-0000-0000-0000572C0000}"/>
    <cellStyle name="SAPBEXHLevel1X 6 2 5" xfId="7741" xr:uid="{00000000-0005-0000-0000-0000582C0000}"/>
    <cellStyle name="SAPBEXHLevel1X 6 2 6" xfId="8980" xr:uid="{00000000-0005-0000-0000-0000592C0000}"/>
    <cellStyle name="SAPBEXHLevel1X 6 2 7" xfId="10228" xr:uid="{00000000-0005-0000-0000-00005A2C0000}"/>
    <cellStyle name="SAPBEXHLevel1X 6 2 8" xfId="11472" xr:uid="{00000000-0005-0000-0000-00005B2C0000}"/>
    <cellStyle name="SAPBEXHLevel1X 6 2 9" xfId="12519" xr:uid="{00000000-0005-0000-0000-00005C2C0000}"/>
    <cellStyle name="SAPBEXHLevel1X 6 3" xfId="1852" xr:uid="{00000000-0005-0000-0000-00005D2C0000}"/>
    <cellStyle name="SAPBEXHLevel1X 6 3 10" xfId="13669" xr:uid="{00000000-0005-0000-0000-00005E2C0000}"/>
    <cellStyle name="SAPBEXHLevel1X 6 3 11" xfId="13454" xr:uid="{00000000-0005-0000-0000-00005F2C0000}"/>
    <cellStyle name="SAPBEXHLevel1X 6 3 2" xfId="4457" xr:uid="{00000000-0005-0000-0000-0000602C0000}"/>
    <cellStyle name="SAPBEXHLevel1X 6 3 3" xfId="5929" xr:uid="{00000000-0005-0000-0000-0000612C0000}"/>
    <cellStyle name="SAPBEXHLevel1X 6 3 4" xfId="6514" xr:uid="{00000000-0005-0000-0000-0000622C0000}"/>
    <cellStyle name="SAPBEXHLevel1X 6 3 5" xfId="7740" xr:uid="{00000000-0005-0000-0000-0000632C0000}"/>
    <cellStyle name="SAPBEXHLevel1X 6 3 6" xfId="7331" xr:uid="{00000000-0005-0000-0000-0000642C0000}"/>
    <cellStyle name="SAPBEXHLevel1X 6 3 7" xfId="8696" xr:uid="{00000000-0005-0000-0000-0000652C0000}"/>
    <cellStyle name="SAPBEXHLevel1X 6 3 8" xfId="9781" xr:uid="{00000000-0005-0000-0000-0000662C0000}"/>
    <cellStyle name="SAPBEXHLevel1X 6 3 9" xfId="11171" xr:uid="{00000000-0005-0000-0000-0000672C0000}"/>
    <cellStyle name="SAPBEXHLevel1X 6 4" xfId="1853" xr:uid="{00000000-0005-0000-0000-0000682C0000}"/>
    <cellStyle name="SAPBEXHLevel1X 6 4 10" xfId="12258" xr:uid="{00000000-0005-0000-0000-0000692C0000}"/>
    <cellStyle name="SAPBEXHLevel1X 6 4 11" xfId="14654" xr:uid="{00000000-0005-0000-0000-00006A2C0000}"/>
    <cellStyle name="SAPBEXHLevel1X 6 4 2" xfId="4458" xr:uid="{00000000-0005-0000-0000-00006B2C0000}"/>
    <cellStyle name="SAPBEXHLevel1X 6 4 3" xfId="5930" xr:uid="{00000000-0005-0000-0000-00006C2C0000}"/>
    <cellStyle name="SAPBEXHLevel1X 6 4 4" xfId="4599" xr:uid="{00000000-0005-0000-0000-00006D2C0000}"/>
    <cellStyle name="SAPBEXHLevel1X 6 4 5" xfId="7739" xr:uid="{00000000-0005-0000-0000-00006E2C0000}"/>
    <cellStyle name="SAPBEXHLevel1X 6 4 6" xfId="8979" xr:uid="{00000000-0005-0000-0000-00006F2C0000}"/>
    <cellStyle name="SAPBEXHLevel1X 6 4 7" xfId="10227" xr:uid="{00000000-0005-0000-0000-0000702C0000}"/>
    <cellStyle name="SAPBEXHLevel1X 6 4 8" xfId="11599" xr:uid="{00000000-0005-0000-0000-0000712C0000}"/>
    <cellStyle name="SAPBEXHLevel1X 6 4 9" xfId="12518" xr:uid="{00000000-0005-0000-0000-0000722C0000}"/>
    <cellStyle name="SAPBEXHLevel1X 6 5" xfId="1854" xr:uid="{00000000-0005-0000-0000-0000732C0000}"/>
    <cellStyle name="SAPBEXHLevel1X 6 5 10" xfId="13668" xr:uid="{00000000-0005-0000-0000-0000742C0000}"/>
    <cellStyle name="SAPBEXHLevel1X 6 5 11" xfId="13455" xr:uid="{00000000-0005-0000-0000-0000752C0000}"/>
    <cellStyle name="SAPBEXHLevel1X 6 5 2" xfId="4459" xr:uid="{00000000-0005-0000-0000-0000762C0000}"/>
    <cellStyle name="SAPBEXHLevel1X 6 5 3" xfId="5931" xr:uid="{00000000-0005-0000-0000-0000772C0000}"/>
    <cellStyle name="SAPBEXHLevel1X 6 5 4" xfId="6513" xr:uid="{00000000-0005-0000-0000-0000782C0000}"/>
    <cellStyle name="SAPBEXHLevel1X 6 5 5" xfId="7738" xr:uid="{00000000-0005-0000-0000-0000792C0000}"/>
    <cellStyle name="SAPBEXHLevel1X 6 5 6" xfId="7332" xr:uid="{00000000-0005-0000-0000-00007A2C0000}"/>
    <cellStyle name="SAPBEXHLevel1X 6 5 7" xfId="8697" xr:uid="{00000000-0005-0000-0000-00007B2C0000}"/>
    <cellStyle name="SAPBEXHLevel1X 6 5 8" xfId="9782" xr:uid="{00000000-0005-0000-0000-00007C2C0000}"/>
    <cellStyle name="SAPBEXHLevel1X 6 5 9" xfId="11172" xr:uid="{00000000-0005-0000-0000-00007D2C0000}"/>
    <cellStyle name="SAPBEXHLevel1X 6 6" xfId="4455" xr:uid="{00000000-0005-0000-0000-00007E2C0000}"/>
    <cellStyle name="SAPBEXHLevel1X 6 7" xfId="5927" xr:uid="{00000000-0005-0000-0000-00007F2C0000}"/>
    <cellStyle name="SAPBEXHLevel1X 6 8" xfId="6515" xr:uid="{00000000-0005-0000-0000-0000802C0000}"/>
    <cellStyle name="SAPBEXHLevel1X 6 9" xfId="6339" xr:uid="{00000000-0005-0000-0000-0000812C0000}"/>
    <cellStyle name="SAPBEXHLevel1X 7" xfId="1855" xr:uid="{00000000-0005-0000-0000-0000822C0000}"/>
    <cellStyle name="SAPBEXHLevel1X 7 10" xfId="8978" xr:uid="{00000000-0005-0000-0000-0000832C0000}"/>
    <cellStyle name="SAPBEXHLevel1X 7 11" xfId="10226" xr:uid="{00000000-0005-0000-0000-0000842C0000}"/>
    <cellStyle name="SAPBEXHLevel1X 7 12" xfId="9783" xr:uid="{00000000-0005-0000-0000-0000852C0000}"/>
    <cellStyle name="SAPBEXHLevel1X 7 13" xfId="12517" xr:uid="{00000000-0005-0000-0000-0000862C0000}"/>
    <cellStyle name="SAPBEXHLevel1X 7 14" xfId="11211" xr:uid="{00000000-0005-0000-0000-0000872C0000}"/>
    <cellStyle name="SAPBEXHLevel1X 7 15" xfId="14653" xr:uid="{00000000-0005-0000-0000-0000882C0000}"/>
    <cellStyle name="SAPBEXHLevel1X 7 2" xfId="1856" xr:uid="{00000000-0005-0000-0000-0000892C0000}"/>
    <cellStyle name="SAPBEXHLevel1X 7 2 10" xfId="13847" xr:uid="{00000000-0005-0000-0000-00008A2C0000}"/>
    <cellStyle name="SAPBEXHLevel1X 7 2 11" xfId="13456" xr:uid="{00000000-0005-0000-0000-00008B2C0000}"/>
    <cellStyle name="SAPBEXHLevel1X 7 2 2" xfId="4461" xr:uid="{00000000-0005-0000-0000-00008C2C0000}"/>
    <cellStyle name="SAPBEXHLevel1X 7 2 3" xfId="5933" xr:uid="{00000000-0005-0000-0000-00008D2C0000}"/>
    <cellStyle name="SAPBEXHLevel1X 7 2 4" xfId="6714" xr:uid="{00000000-0005-0000-0000-00008E2C0000}"/>
    <cellStyle name="SAPBEXHLevel1X 7 2 5" xfId="7736" xr:uid="{00000000-0005-0000-0000-00008F2C0000}"/>
    <cellStyle name="SAPBEXHLevel1X 7 2 6" xfId="7333" xr:uid="{00000000-0005-0000-0000-0000902C0000}"/>
    <cellStyle name="SAPBEXHLevel1X 7 2 7" xfId="8698" xr:uid="{00000000-0005-0000-0000-0000912C0000}"/>
    <cellStyle name="SAPBEXHLevel1X 7 2 8" xfId="10038" xr:uid="{00000000-0005-0000-0000-0000922C0000}"/>
    <cellStyle name="SAPBEXHLevel1X 7 2 9" xfId="9986" xr:uid="{00000000-0005-0000-0000-0000932C0000}"/>
    <cellStyle name="SAPBEXHLevel1X 7 3" xfId="1857" xr:uid="{00000000-0005-0000-0000-0000942C0000}"/>
    <cellStyle name="SAPBEXHLevel1X 7 3 10" xfId="12259" xr:uid="{00000000-0005-0000-0000-0000952C0000}"/>
    <cellStyle name="SAPBEXHLevel1X 7 3 11" xfId="14652" xr:uid="{00000000-0005-0000-0000-0000962C0000}"/>
    <cellStyle name="SAPBEXHLevel1X 7 3 2" xfId="4462" xr:uid="{00000000-0005-0000-0000-0000972C0000}"/>
    <cellStyle name="SAPBEXHLevel1X 7 3 3" xfId="5934" xr:uid="{00000000-0005-0000-0000-0000982C0000}"/>
    <cellStyle name="SAPBEXHLevel1X 7 3 4" xfId="4601" xr:uid="{00000000-0005-0000-0000-0000992C0000}"/>
    <cellStyle name="SAPBEXHLevel1X 7 3 5" xfId="7735" xr:uid="{00000000-0005-0000-0000-00009A2C0000}"/>
    <cellStyle name="SAPBEXHLevel1X 7 3 6" xfId="8977" xr:uid="{00000000-0005-0000-0000-00009B2C0000}"/>
    <cellStyle name="SAPBEXHLevel1X 7 3 7" xfId="10225" xr:uid="{00000000-0005-0000-0000-00009C2C0000}"/>
    <cellStyle name="SAPBEXHLevel1X 7 3 8" xfId="11471" xr:uid="{00000000-0005-0000-0000-00009D2C0000}"/>
    <cellStyle name="SAPBEXHLevel1X 7 3 9" xfId="12516" xr:uid="{00000000-0005-0000-0000-00009E2C0000}"/>
    <cellStyle name="SAPBEXHLevel1X 7 4" xfId="1858" xr:uid="{00000000-0005-0000-0000-00009F2C0000}"/>
    <cellStyle name="SAPBEXHLevel1X 7 4 10" xfId="12260" xr:uid="{00000000-0005-0000-0000-0000A02C0000}"/>
    <cellStyle name="SAPBEXHLevel1X 7 4 11" xfId="13457" xr:uid="{00000000-0005-0000-0000-0000A12C0000}"/>
    <cellStyle name="SAPBEXHLevel1X 7 4 2" xfId="4463" xr:uid="{00000000-0005-0000-0000-0000A22C0000}"/>
    <cellStyle name="SAPBEXHLevel1X 7 4 3" xfId="5935" xr:uid="{00000000-0005-0000-0000-0000A32C0000}"/>
    <cellStyle name="SAPBEXHLevel1X 7 4 4" xfId="4602" xr:uid="{00000000-0005-0000-0000-0000A42C0000}"/>
    <cellStyle name="SAPBEXHLevel1X 7 4 5" xfId="7734" xr:uid="{00000000-0005-0000-0000-0000A52C0000}"/>
    <cellStyle name="SAPBEXHLevel1X 7 4 6" xfId="7335" xr:uid="{00000000-0005-0000-0000-0000A62C0000}"/>
    <cellStyle name="SAPBEXHLevel1X 7 4 7" xfId="7484" xr:uid="{00000000-0005-0000-0000-0000A72C0000}"/>
    <cellStyle name="SAPBEXHLevel1X 7 4 8" xfId="11470" xr:uid="{00000000-0005-0000-0000-0000A82C0000}"/>
    <cellStyle name="SAPBEXHLevel1X 7 4 9" xfId="11173" xr:uid="{00000000-0005-0000-0000-0000A92C0000}"/>
    <cellStyle name="SAPBEXHLevel1X 7 5" xfId="1859" xr:uid="{00000000-0005-0000-0000-0000AA2C0000}"/>
    <cellStyle name="SAPBEXHLevel1X 7 5 10" xfId="12352" xr:uid="{00000000-0005-0000-0000-0000AB2C0000}"/>
    <cellStyle name="SAPBEXHLevel1X 7 5 11" xfId="14784" xr:uid="{00000000-0005-0000-0000-0000AC2C0000}"/>
    <cellStyle name="SAPBEXHLevel1X 7 5 2" xfId="4464" xr:uid="{00000000-0005-0000-0000-0000AD2C0000}"/>
    <cellStyle name="SAPBEXHLevel1X 7 5 3" xfId="5936" xr:uid="{00000000-0005-0000-0000-0000AE2C0000}"/>
    <cellStyle name="SAPBEXHLevel1X 7 5 4" xfId="4858" xr:uid="{00000000-0005-0000-0000-0000AF2C0000}"/>
    <cellStyle name="SAPBEXHLevel1X 7 5 5" xfId="4781" xr:uid="{00000000-0005-0000-0000-0000B02C0000}"/>
    <cellStyle name="SAPBEXHLevel1X 7 5 6" xfId="9185" xr:uid="{00000000-0005-0000-0000-0000B12C0000}"/>
    <cellStyle name="SAPBEXHLevel1X 7 5 7" xfId="10424" xr:uid="{00000000-0005-0000-0000-0000B22C0000}"/>
    <cellStyle name="SAPBEXHLevel1X 7 5 8" xfId="11469" xr:uid="{00000000-0005-0000-0000-0000B32C0000}"/>
    <cellStyle name="SAPBEXHLevel1X 7 5 9" xfId="12715" xr:uid="{00000000-0005-0000-0000-0000B42C0000}"/>
    <cellStyle name="SAPBEXHLevel1X 7 6" xfId="4460" xr:uid="{00000000-0005-0000-0000-0000B52C0000}"/>
    <cellStyle name="SAPBEXHLevel1X 7 7" xfId="5932" xr:uid="{00000000-0005-0000-0000-0000B62C0000}"/>
    <cellStyle name="SAPBEXHLevel1X 7 8" xfId="4600" xr:uid="{00000000-0005-0000-0000-0000B72C0000}"/>
    <cellStyle name="SAPBEXHLevel1X 7 9" xfId="7737" xr:uid="{00000000-0005-0000-0000-0000B82C0000}"/>
    <cellStyle name="SAPBEXHLevel1X 8" xfId="1860" xr:uid="{00000000-0005-0000-0000-0000B92C0000}"/>
    <cellStyle name="SAPBEXHLevel1X 8 10" xfId="13667" xr:uid="{00000000-0005-0000-0000-0000BA2C0000}"/>
    <cellStyle name="SAPBEXHLevel1X 8 11" xfId="13458" xr:uid="{00000000-0005-0000-0000-0000BB2C0000}"/>
    <cellStyle name="SAPBEXHLevel1X 8 2" xfId="4465" xr:uid="{00000000-0005-0000-0000-0000BC2C0000}"/>
    <cellStyle name="SAPBEXHLevel1X 8 3" xfId="5937" xr:uid="{00000000-0005-0000-0000-0000BD2C0000}"/>
    <cellStyle name="SAPBEXHLevel1X 8 4" xfId="6512" xr:uid="{00000000-0005-0000-0000-0000BE2C0000}"/>
    <cellStyle name="SAPBEXHLevel1X 8 5" xfId="7733" xr:uid="{00000000-0005-0000-0000-0000BF2C0000}"/>
    <cellStyle name="SAPBEXHLevel1X 8 6" xfId="7336" xr:uid="{00000000-0005-0000-0000-0000C02C0000}"/>
    <cellStyle name="SAPBEXHLevel1X 8 7" xfId="8699" xr:uid="{00000000-0005-0000-0000-0000C12C0000}"/>
    <cellStyle name="SAPBEXHLevel1X 8 8" xfId="11468" xr:uid="{00000000-0005-0000-0000-0000C22C0000}"/>
    <cellStyle name="SAPBEXHLevel1X 8 9" xfId="11174" xr:uid="{00000000-0005-0000-0000-0000C32C0000}"/>
    <cellStyle name="SAPBEXHLevel1X 9" xfId="1861" xr:uid="{00000000-0005-0000-0000-0000C42C0000}"/>
    <cellStyle name="SAPBEXHLevel1X 9 10" xfId="13666" xr:uid="{00000000-0005-0000-0000-0000C52C0000}"/>
    <cellStyle name="SAPBEXHLevel1X 9 11" xfId="13459" xr:uid="{00000000-0005-0000-0000-0000C62C0000}"/>
    <cellStyle name="SAPBEXHLevel1X 9 2" xfId="4466" xr:uid="{00000000-0005-0000-0000-0000C72C0000}"/>
    <cellStyle name="SAPBEXHLevel1X 9 3" xfId="5938" xr:uid="{00000000-0005-0000-0000-0000C82C0000}"/>
    <cellStyle name="SAPBEXHLevel1X 9 4" xfId="6511" xr:uid="{00000000-0005-0000-0000-0000C92C0000}"/>
    <cellStyle name="SAPBEXHLevel1X 9 5" xfId="6231" xr:uid="{00000000-0005-0000-0000-0000CA2C0000}"/>
    <cellStyle name="SAPBEXHLevel1X 9 6" xfId="7337" xr:uid="{00000000-0005-0000-0000-0000CB2C0000}"/>
    <cellStyle name="SAPBEXHLevel1X 9 7" xfId="8700" xr:uid="{00000000-0005-0000-0000-0000CC2C0000}"/>
    <cellStyle name="SAPBEXHLevel1X 9 8" xfId="11467" xr:uid="{00000000-0005-0000-0000-0000CD2C0000}"/>
    <cellStyle name="SAPBEXHLevel1X 9 9" xfId="11175" xr:uid="{00000000-0005-0000-0000-0000CE2C0000}"/>
    <cellStyle name="SAPBEXHLevel1X_gxaccion, 68" xfId="1862" xr:uid="{00000000-0005-0000-0000-0000CF2C0000}"/>
    <cellStyle name="SAPBEXHLevel2" xfId="7" xr:uid="{00000000-0005-0000-0000-0000D02C0000}"/>
    <cellStyle name="SAPBEXHLevel2 10" xfId="1864" xr:uid="{00000000-0005-0000-0000-0000D12C0000}"/>
    <cellStyle name="SAPBEXHLevel2 10 10" xfId="12514" xr:uid="{00000000-0005-0000-0000-0000D22C0000}"/>
    <cellStyle name="SAPBEXHLevel2 10 11" xfId="13664" xr:uid="{00000000-0005-0000-0000-0000D32C0000}"/>
    <cellStyle name="SAPBEXHLevel2 10 12" xfId="14650" xr:uid="{00000000-0005-0000-0000-0000D42C0000}"/>
    <cellStyle name="SAPBEXHLevel2 10 2" xfId="2769" xr:uid="{00000000-0005-0000-0000-0000D52C0000}"/>
    <cellStyle name="SAPBEXHLevel2 10 2 10" xfId="15197" xr:uid="{00000000-0005-0000-0000-0000D62C0000}"/>
    <cellStyle name="SAPBEXHLevel2 10 2 11" xfId="15789" xr:uid="{00000000-0005-0000-0000-0000D72C0000}"/>
    <cellStyle name="SAPBEXHLevel2 10 2 2" xfId="5721" xr:uid="{00000000-0005-0000-0000-0000D82C0000}"/>
    <cellStyle name="SAPBEXHLevel2 10 2 3" xfId="7190" xr:uid="{00000000-0005-0000-0000-0000D92C0000}"/>
    <cellStyle name="SAPBEXHLevel2 10 2 4" xfId="8411" xr:uid="{00000000-0005-0000-0000-0000DA2C0000}"/>
    <cellStyle name="SAPBEXHLevel2 10 2 5" xfId="9663" xr:uid="{00000000-0005-0000-0000-0000DB2C0000}"/>
    <cellStyle name="SAPBEXHLevel2 10 2 6" xfId="10897" xr:uid="{00000000-0005-0000-0000-0000DC2C0000}"/>
    <cellStyle name="SAPBEXHLevel2 10 2 7" xfId="12056" xr:uid="{00000000-0005-0000-0000-0000DD2C0000}"/>
    <cellStyle name="SAPBEXHLevel2 10 2 8" xfId="13184" xr:uid="{00000000-0005-0000-0000-0000DE2C0000}"/>
    <cellStyle name="SAPBEXHLevel2 10 2 9" xfId="14291" xr:uid="{00000000-0005-0000-0000-0000DF2C0000}"/>
    <cellStyle name="SAPBEXHLevel2 10 3" xfId="4468" xr:uid="{00000000-0005-0000-0000-0000E02C0000}"/>
    <cellStyle name="SAPBEXHLevel2 10 4" xfId="5940" xr:uid="{00000000-0005-0000-0000-0000E12C0000}"/>
    <cellStyle name="SAPBEXHLevel2 10 5" xfId="6509" xr:uid="{00000000-0005-0000-0000-0000E22C0000}"/>
    <cellStyle name="SAPBEXHLevel2 10 6" xfId="7732" xr:uid="{00000000-0005-0000-0000-0000E32C0000}"/>
    <cellStyle name="SAPBEXHLevel2 10 7" xfId="8975" xr:uid="{00000000-0005-0000-0000-0000E42C0000}"/>
    <cellStyle name="SAPBEXHLevel2 10 8" xfId="10223" xr:uid="{00000000-0005-0000-0000-0000E52C0000}"/>
    <cellStyle name="SAPBEXHLevel2 10 9" xfId="11465" xr:uid="{00000000-0005-0000-0000-0000E62C0000}"/>
    <cellStyle name="SAPBEXHLevel2 11" xfId="1865" xr:uid="{00000000-0005-0000-0000-0000E72C0000}"/>
    <cellStyle name="SAPBEXHLevel2 11 10" xfId="12513" xr:uid="{00000000-0005-0000-0000-0000E82C0000}"/>
    <cellStyle name="SAPBEXHLevel2 11 11" xfId="13663" xr:uid="{00000000-0005-0000-0000-0000E92C0000}"/>
    <cellStyle name="SAPBEXHLevel2 11 12" xfId="14649" xr:uid="{00000000-0005-0000-0000-0000EA2C0000}"/>
    <cellStyle name="SAPBEXHLevel2 11 2" xfId="5722" xr:uid="{00000000-0005-0000-0000-0000EB2C0000}"/>
    <cellStyle name="SAPBEXHLevel2 11 2 10" xfId="15790" xr:uid="{00000000-0005-0000-0000-0000EC2C0000}"/>
    <cellStyle name="SAPBEXHLevel2 11 2 2" xfId="7191" xr:uid="{00000000-0005-0000-0000-0000ED2C0000}"/>
    <cellStyle name="SAPBEXHLevel2 11 2 3" xfId="8412" xr:uid="{00000000-0005-0000-0000-0000EE2C0000}"/>
    <cellStyle name="SAPBEXHLevel2 11 2 4" xfId="9664" xr:uid="{00000000-0005-0000-0000-0000EF2C0000}"/>
    <cellStyle name="SAPBEXHLevel2 11 2 5" xfId="10898" xr:uid="{00000000-0005-0000-0000-0000F02C0000}"/>
    <cellStyle name="SAPBEXHLevel2 11 2 6" xfId="12057" xr:uid="{00000000-0005-0000-0000-0000F12C0000}"/>
    <cellStyle name="SAPBEXHLevel2 11 2 7" xfId="13185" xr:uid="{00000000-0005-0000-0000-0000F22C0000}"/>
    <cellStyle name="SAPBEXHLevel2 11 2 8" xfId="14292" xr:uid="{00000000-0005-0000-0000-0000F32C0000}"/>
    <cellStyle name="SAPBEXHLevel2 11 2 9" xfId="15198" xr:uid="{00000000-0005-0000-0000-0000F42C0000}"/>
    <cellStyle name="SAPBEXHLevel2 11 3" xfId="4469" xr:uid="{00000000-0005-0000-0000-0000F52C0000}"/>
    <cellStyle name="SAPBEXHLevel2 11 4" xfId="5941" xr:uid="{00000000-0005-0000-0000-0000F62C0000}"/>
    <cellStyle name="SAPBEXHLevel2 11 5" xfId="6508" xr:uid="{00000000-0005-0000-0000-0000F72C0000}"/>
    <cellStyle name="SAPBEXHLevel2 11 6" xfId="6233" xr:uid="{00000000-0005-0000-0000-0000F82C0000}"/>
    <cellStyle name="SAPBEXHLevel2 11 7" xfId="8974" xr:uid="{00000000-0005-0000-0000-0000F92C0000}"/>
    <cellStyle name="SAPBEXHLevel2 11 8" xfId="10222" xr:uid="{00000000-0005-0000-0000-0000FA2C0000}"/>
    <cellStyle name="SAPBEXHLevel2 11 9" xfId="9784" xr:uid="{00000000-0005-0000-0000-0000FB2C0000}"/>
    <cellStyle name="SAPBEXHLevel2 12" xfId="1866" xr:uid="{00000000-0005-0000-0000-0000FC2C0000}"/>
    <cellStyle name="SAPBEXHLevel2 12 10" xfId="12512" xr:uid="{00000000-0005-0000-0000-0000FD2C0000}"/>
    <cellStyle name="SAPBEXHLevel2 12 11" xfId="13662" xr:uid="{00000000-0005-0000-0000-0000FE2C0000}"/>
    <cellStyle name="SAPBEXHLevel2 12 12" xfId="14648" xr:uid="{00000000-0005-0000-0000-0000FF2C0000}"/>
    <cellStyle name="SAPBEXHLevel2 12 2" xfId="5723" xr:uid="{00000000-0005-0000-0000-0000002D0000}"/>
    <cellStyle name="SAPBEXHLevel2 12 2 10" xfId="15791" xr:uid="{00000000-0005-0000-0000-0000012D0000}"/>
    <cellStyle name="SAPBEXHLevel2 12 2 2" xfId="7192" xr:uid="{00000000-0005-0000-0000-0000022D0000}"/>
    <cellStyle name="SAPBEXHLevel2 12 2 3" xfId="8413" xr:uid="{00000000-0005-0000-0000-0000032D0000}"/>
    <cellStyle name="SAPBEXHLevel2 12 2 4" xfId="9665" xr:uid="{00000000-0005-0000-0000-0000042D0000}"/>
    <cellStyle name="SAPBEXHLevel2 12 2 5" xfId="10899" xr:uid="{00000000-0005-0000-0000-0000052D0000}"/>
    <cellStyle name="SAPBEXHLevel2 12 2 6" xfId="12058" xr:uid="{00000000-0005-0000-0000-0000062D0000}"/>
    <cellStyle name="SAPBEXHLevel2 12 2 7" xfId="13186" xr:uid="{00000000-0005-0000-0000-0000072D0000}"/>
    <cellStyle name="SAPBEXHLevel2 12 2 8" xfId="14293" xr:uid="{00000000-0005-0000-0000-0000082D0000}"/>
    <cellStyle name="SAPBEXHLevel2 12 2 9" xfId="15199" xr:uid="{00000000-0005-0000-0000-0000092D0000}"/>
    <cellStyle name="SAPBEXHLevel2 12 3" xfId="4470" xr:uid="{00000000-0005-0000-0000-00000A2D0000}"/>
    <cellStyle name="SAPBEXHLevel2 12 4" xfId="5942" xr:uid="{00000000-0005-0000-0000-00000B2D0000}"/>
    <cellStyle name="SAPBEXHLevel2 12 5" xfId="6507" xr:uid="{00000000-0005-0000-0000-00000C2D0000}"/>
    <cellStyle name="SAPBEXHLevel2 12 6" xfId="7932" xr:uid="{00000000-0005-0000-0000-00000D2D0000}"/>
    <cellStyle name="SAPBEXHLevel2 12 7" xfId="8973" xr:uid="{00000000-0005-0000-0000-00000E2D0000}"/>
    <cellStyle name="SAPBEXHLevel2 12 8" xfId="10221" xr:uid="{00000000-0005-0000-0000-00000F2D0000}"/>
    <cellStyle name="SAPBEXHLevel2 12 9" xfId="11464" xr:uid="{00000000-0005-0000-0000-0000102D0000}"/>
    <cellStyle name="SAPBEXHLevel2 13" xfId="1867" xr:uid="{00000000-0005-0000-0000-0000112D0000}"/>
    <cellStyle name="SAPBEXHLevel2 13 10" xfId="12511" xr:uid="{00000000-0005-0000-0000-0000122D0000}"/>
    <cellStyle name="SAPBEXHLevel2 13 11" xfId="13661" xr:uid="{00000000-0005-0000-0000-0000132D0000}"/>
    <cellStyle name="SAPBEXHLevel2 13 12" xfId="14647" xr:uid="{00000000-0005-0000-0000-0000142D0000}"/>
    <cellStyle name="SAPBEXHLevel2 13 2" xfId="5724" xr:uid="{00000000-0005-0000-0000-0000152D0000}"/>
    <cellStyle name="SAPBEXHLevel2 13 2 10" xfId="15792" xr:uid="{00000000-0005-0000-0000-0000162D0000}"/>
    <cellStyle name="SAPBEXHLevel2 13 2 2" xfId="7193" xr:uid="{00000000-0005-0000-0000-0000172D0000}"/>
    <cellStyle name="SAPBEXHLevel2 13 2 3" xfId="8414" xr:uid="{00000000-0005-0000-0000-0000182D0000}"/>
    <cellStyle name="SAPBEXHLevel2 13 2 4" xfId="9666" xr:uid="{00000000-0005-0000-0000-0000192D0000}"/>
    <cellStyle name="SAPBEXHLevel2 13 2 5" xfId="10900" xr:uid="{00000000-0005-0000-0000-00001A2D0000}"/>
    <cellStyle name="SAPBEXHLevel2 13 2 6" xfId="12059" xr:uid="{00000000-0005-0000-0000-00001B2D0000}"/>
    <cellStyle name="SAPBEXHLevel2 13 2 7" xfId="13187" xr:uid="{00000000-0005-0000-0000-00001C2D0000}"/>
    <cellStyle name="SAPBEXHLevel2 13 2 8" xfId="14294" xr:uid="{00000000-0005-0000-0000-00001D2D0000}"/>
    <cellStyle name="SAPBEXHLevel2 13 2 9" xfId="15200" xr:uid="{00000000-0005-0000-0000-00001E2D0000}"/>
    <cellStyle name="SAPBEXHLevel2 13 3" xfId="4471" xr:uid="{00000000-0005-0000-0000-00001F2D0000}"/>
    <cellStyle name="SAPBEXHLevel2 13 4" xfId="5943" xr:uid="{00000000-0005-0000-0000-0000202D0000}"/>
    <cellStyle name="SAPBEXHLevel2 13 5" xfId="6506" xr:uid="{00000000-0005-0000-0000-0000212D0000}"/>
    <cellStyle name="SAPBEXHLevel2 13 6" xfId="6234" xr:uid="{00000000-0005-0000-0000-0000222D0000}"/>
    <cellStyle name="SAPBEXHLevel2 13 7" xfId="8972" xr:uid="{00000000-0005-0000-0000-0000232D0000}"/>
    <cellStyle name="SAPBEXHLevel2 13 8" xfId="10220" xr:uid="{00000000-0005-0000-0000-0000242D0000}"/>
    <cellStyle name="SAPBEXHLevel2 13 9" xfId="9785" xr:uid="{00000000-0005-0000-0000-0000252D0000}"/>
    <cellStyle name="SAPBEXHLevel2 14" xfId="1863" xr:uid="{00000000-0005-0000-0000-0000262D0000}"/>
    <cellStyle name="SAPBEXHLevel2 14 10" xfId="13665" xr:uid="{00000000-0005-0000-0000-0000272D0000}"/>
    <cellStyle name="SAPBEXHLevel2 14 11" xfId="14651" xr:uid="{00000000-0005-0000-0000-0000282D0000}"/>
    <cellStyle name="SAPBEXHLevel2 14 2" xfId="4467" xr:uid="{00000000-0005-0000-0000-0000292D0000}"/>
    <cellStyle name="SAPBEXHLevel2 14 3" xfId="5939" xr:uid="{00000000-0005-0000-0000-00002A2D0000}"/>
    <cellStyle name="SAPBEXHLevel2 14 4" xfId="6510" xr:uid="{00000000-0005-0000-0000-00002B2D0000}"/>
    <cellStyle name="SAPBEXHLevel2 14 5" xfId="6232" xr:uid="{00000000-0005-0000-0000-00002C2D0000}"/>
    <cellStyle name="SAPBEXHLevel2 14 6" xfId="8976" xr:uid="{00000000-0005-0000-0000-00002D2D0000}"/>
    <cellStyle name="SAPBEXHLevel2 14 7" xfId="10224" xr:uid="{00000000-0005-0000-0000-00002E2D0000}"/>
    <cellStyle name="SAPBEXHLevel2 14 8" xfId="11466" xr:uid="{00000000-0005-0000-0000-00002F2D0000}"/>
    <cellStyle name="SAPBEXHLevel2 14 9" xfId="12515" xr:uid="{00000000-0005-0000-0000-0000302D0000}"/>
    <cellStyle name="SAPBEXHLevel2 15" xfId="2683" xr:uid="{00000000-0005-0000-0000-0000312D0000}"/>
    <cellStyle name="SAPBEXHLevel2 16" xfId="2760" xr:uid="{00000000-0005-0000-0000-0000322D0000}"/>
    <cellStyle name="SAPBEXHLevel2 17" xfId="2775" xr:uid="{00000000-0005-0000-0000-0000332D0000}"/>
    <cellStyle name="SAPBEXHLevel2 18" xfId="2820" xr:uid="{00000000-0005-0000-0000-0000342D0000}"/>
    <cellStyle name="SAPBEXHLevel2 19" xfId="2826" xr:uid="{00000000-0005-0000-0000-0000352D0000}"/>
    <cellStyle name="SAPBEXHLevel2 2" xfId="55" xr:uid="{00000000-0005-0000-0000-0000362D0000}"/>
    <cellStyle name="SAPBEXHLevel2 2 10" xfId="11294" xr:uid="{00000000-0005-0000-0000-0000372D0000}"/>
    <cellStyle name="SAPBEXHLevel2 2 11" xfId="12373" xr:uid="{00000000-0005-0000-0000-0000382D0000}"/>
    <cellStyle name="SAPBEXHLevel2 2 12" xfId="13556" xr:uid="{00000000-0005-0000-0000-0000392D0000}"/>
    <cellStyle name="SAPBEXHLevel2 2 13" xfId="14544" xr:uid="{00000000-0005-0000-0000-00003A2D0000}"/>
    <cellStyle name="SAPBEXHLevel2 2 2" xfId="1868" xr:uid="{00000000-0005-0000-0000-00003B2D0000}"/>
    <cellStyle name="SAPBEXHLevel2 2 2 10" xfId="12510" xr:uid="{00000000-0005-0000-0000-00003C2D0000}"/>
    <cellStyle name="SAPBEXHLevel2 2 2 11" xfId="12261" xr:uid="{00000000-0005-0000-0000-00003D2D0000}"/>
    <cellStyle name="SAPBEXHLevel2 2 2 12" xfId="14646" xr:uid="{00000000-0005-0000-0000-00003E2D0000}"/>
    <cellStyle name="SAPBEXHLevel2 2 2 2" xfId="1869" xr:uid="{00000000-0005-0000-0000-00003F2D0000}"/>
    <cellStyle name="SAPBEXHLevel2 2 2 2 10" xfId="12509" xr:uid="{00000000-0005-0000-0000-0000402D0000}"/>
    <cellStyle name="SAPBEXHLevel2 2 2 2 11" xfId="13660" xr:uid="{00000000-0005-0000-0000-0000412D0000}"/>
    <cellStyle name="SAPBEXHLevel2 2 2 2 12" xfId="14645" xr:uid="{00000000-0005-0000-0000-0000422D0000}"/>
    <cellStyle name="SAPBEXHLevel2 2 2 2 2" xfId="5726" xr:uid="{00000000-0005-0000-0000-0000432D0000}"/>
    <cellStyle name="SAPBEXHLevel2 2 2 2 2 10" xfId="15794" xr:uid="{00000000-0005-0000-0000-0000442D0000}"/>
    <cellStyle name="SAPBEXHLevel2 2 2 2 2 2" xfId="7195" xr:uid="{00000000-0005-0000-0000-0000452D0000}"/>
    <cellStyle name="SAPBEXHLevel2 2 2 2 2 3" xfId="8416" xr:uid="{00000000-0005-0000-0000-0000462D0000}"/>
    <cellStyle name="SAPBEXHLevel2 2 2 2 2 4" xfId="9668" xr:uid="{00000000-0005-0000-0000-0000472D0000}"/>
    <cellStyle name="SAPBEXHLevel2 2 2 2 2 5" xfId="10902" xr:uid="{00000000-0005-0000-0000-0000482D0000}"/>
    <cellStyle name="SAPBEXHLevel2 2 2 2 2 6" xfId="12061" xr:uid="{00000000-0005-0000-0000-0000492D0000}"/>
    <cellStyle name="SAPBEXHLevel2 2 2 2 2 7" xfId="13189" xr:uid="{00000000-0005-0000-0000-00004A2D0000}"/>
    <cellStyle name="SAPBEXHLevel2 2 2 2 2 8" xfId="14296" xr:uid="{00000000-0005-0000-0000-00004B2D0000}"/>
    <cellStyle name="SAPBEXHLevel2 2 2 2 2 9" xfId="15202" xr:uid="{00000000-0005-0000-0000-00004C2D0000}"/>
    <cellStyle name="SAPBEXHLevel2 2 2 2 3" xfId="4473" xr:uid="{00000000-0005-0000-0000-00004D2D0000}"/>
    <cellStyle name="SAPBEXHLevel2 2 2 2 4" xfId="5945" xr:uid="{00000000-0005-0000-0000-00004E2D0000}"/>
    <cellStyle name="SAPBEXHLevel2 2 2 2 5" xfId="6505" xr:uid="{00000000-0005-0000-0000-00004F2D0000}"/>
    <cellStyle name="SAPBEXHLevel2 2 2 2 6" xfId="6340" xr:uid="{00000000-0005-0000-0000-0000502D0000}"/>
    <cellStyle name="SAPBEXHLevel2 2 2 2 7" xfId="8970" xr:uid="{00000000-0005-0000-0000-0000512D0000}"/>
    <cellStyle name="SAPBEXHLevel2 2 2 2 8" xfId="10218" xr:uid="{00000000-0005-0000-0000-0000522D0000}"/>
    <cellStyle name="SAPBEXHLevel2 2 2 2 9" xfId="9786" xr:uid="{00000000-0005-0000-0000-0000532D0000}"/>
    <cellStyle name="SAPBEXHLevel2 2 2 3" xfId="4472" xr:uid="{00000000-0005-0000-0000-0000542D0000}"/>
    <cellStyle name="SAPBEXHLevel2 2 2 4" xfId="5944" xr:uid="{00000000-0005-0000-0000-0000552D0000}"/>
    <cellStyle name="SAPBEXHLevel2 2 2 5" xfId="4603" xr:uid="{00000000-0005-0000-0000-0000562D0000}"/>
    <cellStyle name="SAPBEXHLevel2 2 2 6" xfId="6235" xr:uid="{00000000-0005-0000-0000-0000572D0000}"/>
    <cellStyle name="SAPBEXHLevel2 2 2 7" xfId="8971" xr:uid="{00000000-0005-0000-0000-0000582D0000}"/>
    <cellStyle name="SAPBEXHLevel2 2 2 8" xfId="10219" xr:uid="{00000000-0005-0000-0000-0000592D0000}"/>
    <cellStyle name="SAPBEXHLevel2 2 2 9" xfId="11463" xr:uid="{00000000-0005-0000-0000-00005A2D0000}"/>
    <cellStyle name="SAPBEXHLevel2 2 3" xfId="5725" xr:uid="{00000000-0005-0000-0000-00005B2D0000}"/>
    <cellStyle name="SAPBEXHLevel2 2 3 10" xfId="15793" xr:uid="{00000000-0005-0000-0000-00005C2D0000}"/>
    <cellStyle name="SAPBEXHLevel2 2 3 2" xfId="7194" xr:uid="{00000000-0005-0000-0000-00005D2D0000}"/>
    <cellStyle name="SAPBEXHLevel2 2 3 3" xfId="8415" xr:uid="{00000000-0005-0000-0000-00005E2D0000}"/>
    <cellStyle name="SAPBEXHLevel2 2 3 4" xfId="9667" xr:uid="{00000000-0005-0000-0000-00005F2D0000}"/>
    <cellStyle name="SAPBEXHLevel2 2 3 5" xfId="10901" xr:uid="{00000000-0005-0000-0000-0000602D0000}"/>
    <cellStyle name="SAPBEXHLevel2 2 3 6" xfId="12060" xr:uid="{00000000-0005-0000-0000-0000612D0000}"/>
    <cellStyle name="SAPBEXHLevel2 2 3 7" xfId="13188" xr:uid="{00000000-0005-0000-0000-0000622D0000}"/>
    <cellStyle name="SAPBEXHLevel2 2 3 8" xfId="14295" xr:uid="{00000000-0005-0000-0000-0000632D0000}"/>
    <cellStyle name="SAPBEXHLevel2 2 3 9" xfId="15201" xr:uid="{00000000-0005-0000-0000-0000642D0000}"/>
    <cellStyle name="SAPBEXHLevel2 2 4" xfId="3052" xr:uid="{00000000-0005-0000-0000-0000652D0000}"/>
    <cellStyle name="SAPBEXHLevel2 2 5" xfId="4882" xr:uid="{00000000-0005-0000-0000-0000662D0000}"/>
    <cellStyle name="SAPBEXHLevel2 2 6" xfId="6365" xr:uid="{00000000-0005-0000-0000-0000672D0000}"/>
    <cellStyle name="SAPBEXHLevel2 2 7" xfId="7586" xr:uid="{00000000-0005-0000-0000-0000682D0000}"/>
    <cellStyle name="SAPBEXHLevel2 2 8" xfId="8831" xr:uid="{00000000-0005-0000-0000-0000692D0000}"/>
    <cellStyle name="SAPBEXHLevel2 2 9" xfId="10078" xr:uid="{00000000-0005-0000-0000-00006A2D0000}"/>
    <cellStyle name="SAPBEXHLevel2 20" xfId="2896" xr:uid="{00000000-0005-0000-0000-00006B2D0000}"/>
    <cellStyle name="SAPBEXHLevel2 21" xfId="2940" xr:uid="{00000000-0005-0000-0000-00006C2D0000}"/>
    <cellStyle name="SAPBEXHLevel2 22" xfId="2984" xr:uid="{00000000-0005-0000-0000-00006D2D0000}"/>
    <cellStyle name="SAPBEXHLevel2 23" xfId="3006" xr:uid="{00000000-0005-0000-0000-00006E2D0000}"/>
    <cellStyle name="SAPBEXHLevel2 24" xfId="15895" xr:uid="{00000000-0005-0000-0000-00006F2D0000}"/>
    <cellStyle name="SAPBEXHLevel2 3" xfId="1870" xr:uid="{00000000-0005-0000-0000-0000702D0000}"/>
    <cellStyle name="SAPBEXHLevel2 3 10" xfId="12508" xr:uid="{00000000-0005-0000-0000-0000712D0000}"/>
    <cellStyle name="SAPBEXHLevel2 3 11" xfId="12262" xr:uid="{00000000-0005-0000-0000-0000722D0000}"/>
    <cellStyle name="SAPBEXHLevel2 3 12" xfId="14644" xr:uid="{00000000-0005-0000-0000-0000732D0000}"/>
    <cellStyle name="SAPBEXHLevel2 3 2" xfId="5727" xr:uid="{00000000-0005-0000-0000-0000742D0000}"/>
    <cellStyle name="SAPBEXHLevel2 3 2 10" xfId="15795" xr:uid="{00000000-0005-0000-0000-0000752D0000}"/>
    <cellStyle name="SAPBEXHLevel2 3 2 2" xfId="7196" xr:uid="{00000000-0005-0000-0000-0000762D0000}"/>
    <cellStyle name="SAPBEXHLevel2 3 2 3" xfId="8417" xr:uid="{00000000-0005-0000-0000-0000772D0000}"/>
    <cellStyle name="SAPBEXHLevel2 3 2 4" xfId="9669" xr:uid="{00000000-0005-0000-0000-0000782D0000}"/>
    <cellStyle name="SAPBEXHLevel2 3 2 5" xfId="10903" xr:uid="{00000000-0005-0000-0000-0000792D0000}"/>
    <cellStyle name="SAPBEXHLevel2 3 2 6" xfId="12062" xr:uid="{00000000-0005-0000-0000-00007A2D0000}"/>
    <cellStyle name="SAPBEXHLevel2 3 2 7" xfId="13190" xr:uid="{00000000-0005-0000-0000-00007B2D0000}"/>
    <cellStyle name="SAPBEXHLevel2 3 2 8" xfId="14297" xr:uid="{00000000-0005-0000-0000-00007C2D0000}"/>
    <cellStyle name="SAPBEXHLevel2 3 2 9" xfId="15203" xr:uid="{00000000-0005-0000-0000-00007D2D0000}"/>
    <cellStyle name="SAPBEXHLevel2 3 3" xfId="4474" xr:uid="{00000000-0005-0000-0000-00007E2D0000}"/>
    <cellStyle name="SAPBEXHLevel2 3 4" xfId="5946" xr:uid="{00000000-0005-0000-0000-00007F2D0000}"/>
    <cellStyle name="SAPBEXHLevel2 3 5" xfId="4604" xr:uid="{00000000-0005-0000-0000-0000802D0000}"/>
    <cellStyle name="SAPBEXHLevel2 3 6" xfId="7731" xr:uid="{00000000-0005-0000-0000-0000812D0000}"/>
    <cellStyle name="SAPBEXHLevel2 3 7" xfId="8969" xr:uid="{00000000-0005-0000-0000-0000822D0000}"/>
    <cellStyle name="SAPBEXHLevel2 3 8" xfId="10217" xr:uid="{00000000-0005-0000-0000-0000832D0000}"/>
    <cellStyle name="SAPBEXHLevel2 3 9" xfId="11462" xr:uid="{00000000-0005-0000-0000-0000842D0000}"/>
    <cellStyle name="SAPBEXHLevel2 4" xfId="1871" xr:uid="{00000000-0005-0000-0000-0000852D0000}"/>
    <cellStyle name="SAPBEXHLevel2 4 10" xfId="11176" xr:uid="{00000000-0005-0000-0000-0000862D0000}"/>
    <cellStyle name="SAPBEXHLevel2 4 11" xfId="13659" xr:uid="{00000000-0005-0000-0000-0000872D0000}"/>
    <cellStyle name="SAPBEXHLevel2 4 12" xfId="12294" xr:uid="{00000000-0005-0000-0000-0000882D0000}"/>
    <cellStyle name="SAPBEXHLevel2 4 2" xfId="5728" xr:uid="{00000000-0005-0000-0000-0000892D0000}"/>
    <cellStyle name="SAPBEXHLevel2 4 2 10" xfId="15796" xr:uid="{00000000-0005-0000-0000-00008A2D0000}"/>
    <cellStyle name="SAPBEXHLevel2 4 2 2" xfId="7197" xr:uid="{00000000-0005-0000-0000-00008B2D0000}"/>
    <cellStyle name="SAPBEXHLevel2 4 2 3" xfId="8418" xr:uid="{00000000-0005-0000-0000-00008C2D0000}"/>
    <cellStyle name="SAPBEXHLevel2 4 2 4" xfId="9670" xr:uid="{00000000-0005-0000-0000-00008D2D0000}"/>
    <cellStyle name="SAPBEXHLevel2 4 2 5" xfId="10904" xr:uid="{00000000-0005-0000-0000-00008E2D0000}"/>
    <cellStyle name="SAPBEXHLevel2 4 2 6" xfId="12063" xr:uid="{00000000-0005-0000-0000-00008F2D0000}"/>
    <cellStyle name="SAPBEXHLevel2 4 2 7" xfId="13191" xr:uid="{00000000-0005-0000-0000-0000902D0000}"/>
    <cellStyle name="SAPBEXHLevel2 4 2 8" xfId="14298" xr:uid="{00000000-0005-0000-0000-0000912D0000}"/>
    <cellStyle name="SAPBEXHLevel2 4 2 9" xfId="15204" xr:uid="{00000000-0005-0000-0000-0000922D0000}"/>
    <cellStyle name="SAPBEXHLevel2 4 3" xfId="4475" xr:uid="{00000000-0005-0000-0000-0000932D0000}"/>
    <cellStyle name="SAPBEXHLevel2 4 4" xfId="5947" xr:uid="{00000000-0005-0000-0000-0000942D0000}"/>
    <cellStyle name="SAPBEXHLevel2 4 5" xfId="6504" xr:uid="{00000000-0005-0000-0000-0000952D0000}"/>
    <cellStyle name="SAPBEXHLevel2 4 6" xfId="7730" xr:uid="{00000000-0005-0000-0000-0000962D0000}"/>
    <cellStyle name="SAPBEXHLevel2 4 7" xfId="7338" xr:uid="{00000000-0005-0000-0000-0000972D0000}"/>
    <cellStyle name="SAPBEXHLevel2 4 8" xfId="8701" xr:uid="{00000000-0005-0000-0000-0000982D0000}"/>
    <cellStyle name="SAPBEXHLevel2 4 9" xfId="9787" xr:uid="{00000000-0005-0000-0000-0000992D0000}"/>
    <cellStyle name="SAPBEXHLevel2 5" xfId="1872" xr:uid="{00000000-0005-0000-0000-00009A2D0000}"/>
    <cellStyle name="SAPBEXHLevel2 5 10" xfId="12507" xr:uid="{00000000-0005-0000-0000-00009B2D0000}"/>
    <cellStyle name="SAPBEXHLevel2 5 11" xfId="12263" xr:uid="{00000000-0005-0000-0000-00009C2D0000}"/>
    <cellStyle name="SAPBEXHLevel2 5 12" xfId="14643" xr:uid="{00000000-0005-0000-0000-00009D2D0000}"/>
    <cellStyle name="SAPBEXHLevel2 5 2" xfId="5729" xr:uid="{00000000-0005-0000-0000-00009E2D0000}"/>
    <cellStyle name="SAPBEXHLevel2 5 2 10" xfId="15797" xr:uid="{00000000-0005-0000-0000-00009F2D0000}"/>
    <cellStyle name="SAPBEXHLevel2 5 2 2" xfId="7198" xr:uid="{00000000-0005-0000-0000-0000A02D0000}"/>
    <cellStyle name="SAPBEXHLevel2 5 2 3" xfId="8419" xr:uid="{00000000-0005-0000-0000-0000A12D0000}"/>
    <cellStyle name="SAPBEXHLevel2 5 2 4" xfId="9671" xr:uid="{00000000-0005-0000-0000-0000A22D0000}"/>
    <cellStyle name="SAPBEXHLevel2 5 2 5" xfId="10905" xr:uid="{00000000-0005-0000-0000-0000A32D0000}"/>
    <cellStyle name="SAPBEXHLevel2 5 2 6" xfId="12064" xr:uid="{00000000-0005-0000-0000-0000A42D0000}"/>
    <cellStyle name="SAPBEXHLevel2 5 2 7" xfId="13192" xr:uid="{00000000-0005-0000-0000-0000A52D0000}"/>
    <cellStyle name="SAPBEXHLevel2 5 2 8" xfId="14299" xr:uid="{00000000-0005-0000-0000-0000A62D0000}"/>
    <cellStyle name="SAPBEXHLevel2 5 2 9" xfId="15205" xr:uid="{00000000-0005-0000-0000-0000A72D0000}"/>
    <cellStyle name="SAPBEXHLevel2 5 3" xfId="4476" xr:uid="{00000000-0005-0000-0000-0000A82D0000}"/>
    <cellStyle name="SAPBEXHLevel2 5 4" xfId="5948" xr:uid="{00000000-0005-0000-0000-0000A92D0000}"/>
    <cellStyle name="SAPBEXHLevel2 5 5" xfId="4716" xr:uid="{00000000-0005-0000-0000-0000AA2D0000}"/>
    <cellStyle name="SAPBEXHLevel2 5 6" xfId="7729" xr:uid="{00000000-0005-0000-0000-0000AB2D0000}"/>
    <cellStyle name="SAPBEXHLevel2 5 7" xfId="8968" xr:uid="{00000000-0005-0000-0000-0000AC2D0000}"/>
    <cellStyle name="SAPBEXHLevel2 5 8" xfId="10216" xr:uid="{00000000-0005-0000-0000-0000AD2D0000}"/>
    <cellStyle name="SAPBEXHLevel2 5 9" xfId="11598" xr:uid="{00000000-0005-0000-0000-0000AE2D0000}"/>
    <cellStyle name="SAPBEXHLevel2 6" xfId="1873" xr:uid="{00000000-0005-0000-0000-0000AF2D0000}"/>
    <cellStyle name="SAPBEXHLevel2 6 10" xfId="11177" xr:uid="{00000000-0005-0000-0000-0000B02D0000}"/>
    <cellStyle name="SAPBEXHLevel2 6 11" xfId="13658" xr:uid="{00000000-0005-0000-0000-0000B12D0000}"/>
    <cellStyle name="SAPBEXHLevel2 6 12" xfId="13460" xr:uid="{00000000-0005-0000-0000-0000B22D0000}"/>
    <cellStyle name="SAPBEXHLevel2 6 2" xfId="5730" xr:uid="{00000000-0005-0000-0000-0000B32D0000}"/>
    <cellStyle name="SAPBEXHLevel2 6 2 10" xfId="15798" xr:uid="{00000000-0005-0000-0000-0000B42D0000}"/>
    <cellStyle name="SAPBEXHLevel2 6 2 2" xfId="7199" xr:uid="{00000000-0005-0000-0000-0000B52D0000}"/>
    <cellStyle name="SAPBEXHLevel2 6 2 3" xfId="8420" xr:uid="{00000000-0005-0000-0000-0000B62D0000}"/>
    <cellStyle name="SAPBEXHLevel2 6 2 4" xfId="9672" xr:uid="{00000000-0005-0000-0000-0000B72D0000}"/>
    <cellStyle name="SAPBEXHLevel2 6 2 5" xfId="10906" xr:uid="{00000000-0005-0000-0000-0000B82D0000}"/>
    <cellStyle name="SAPBEXHLevel2 6 2 6" xfId="12065" xr:uid="{00000000-0005-0000-0000-0000B92D0000}"/>
    <cellStyle name="SAPBEXHLevel2 6 2 7" xfId="13193" xr:uid="{00000000-0005-0000-0000-0000BA2D0000}"/>
    <cellStyle name="SAPBEXHLevel2 6 2 8" xfId="14300" xr:uid="{00000000-0005-0000-0000-0000BB2D0000}"/>
    <cellStyle name="SAPBEXHLevel2 6 2 9" xfId="15206" xr:uid="{00000000-0005-0000-0000-0000BC2D0000}"/>
    <cellStyle name="SAPBEXHLevel2 6 3" xfId="4477" xr:uid="{00000000-0005-0000-0000-0000BD2D0000}"/>
    <cellStyle name="SAPBEXHLevel2 6 4" xfId="5949" xr:uid="{00000000-0005-0000-0000-0000BE2D0000}"/>
    <cellStyle name="SAPBEXHLevel2 6 5" xfId="6503" xr:uid="{00000000-0005-0000-0000-0000BF2D0000}"/>
    <cellStyle name="SAPBEXHLevel2 6 6" xfId="7728" xr:uid="{00000000-0005-0000-0000-0000C02D0000}"/>
    <cellStyle name="SAPBEXHLevel2 6 7" xfId="7339" xr:uid="{00000000-0005-0000-0000-0000C12D0000}"/>
    <cellStyle name="SAPBEXHLevel2 6 8" xfId="8702" xr:uid="{00000000-0005-0000-0000-0000C22D0000}"/>
    <cellStyle name="SAPBEXHLevel2 6 9" xfId="9899" xr:uid="{00000000-0005-0000-0000-0000C32D0000}"/>
    <cellStyle name="SAPBEXHLevel2 7" xfId="1874" xr:uid="{00000000-0005-0000-0000-0000C42D0000}"/>
    <cellStyle name="SAPBEXHLevel2 7 10" xfId="12506" xr:uid="{00000000-0005-0000-0000-0000C52D0000}"/>
    <cellStyle name="SAPBEXHLevel2 7 11" xfId="12264" xr:uid="{00000000-0005-0000-0000-0000C62D0000}"/>
    <cellStyle name="SAPBEXHLevel2 7 12" xfId="14642" xr:uid="{00000000-0005-0000-0000-0000C72D0000}"/>
    <cellStyle name="SAPBEXHLevel2 7 2" xfId="5731" xr:uid="{00000000-0005-0000-0000-0000C82D0000}"/>
    <cellStyle name="SAPBEXHLevel2 7 2 10" xfId="15799" xr:uid="{00000000-0005-0000-0000-0000C92D0000}"/>
    <cellStyle name="SAPBEXHLevel2 7 2 2" xfId="7200" xr:uid="{00000000-0005-0000-0000-0000CA2D0000}"/>
    <cellStyle name="SAPBEXHLevel2 7 2 3" xfId="8421" xr:uid="{00000000-0005-0000-0000-0000CB2D0000}"/>
    <cellStyle name="SAPBEXHLevel2 7 2 4" xfId="9673" xr:uid="{00000000-0005-0000-0000-0000CC2D0000}"/>
    <cellStyle name="SAPBEXHLevel2 7 2 5" xfId="10907" xr:uid="{00000000-0005-0000-0000-0000CD2D0000}"/>
    <cellStyle name="SAPBEXHLevel2 7 2 6" xfId="12066" xr:uid="{00000000-0005-0000-0000-0000CE2D0000}"/>
    <cellStyle name="SAPBEXHLevel2 7 2 7" xfId="13194" xr:uid="{00000000-0005-0000-0000-0000CF2D0000}"/>
    <cellStyle name="SAPBEXHLevel2 7 2 8" xfId="14301" xr:uid="{00000000-0005-0000-0000-0000D02D0000}"/>
    <cellStyle name="SAPBEXHLevel2 7 2 9" xfId="15207" xr:uid="{00000000-0005-0000-0000-0000D12D0000}"/>
    <cellStyle name="SAPBEXHLevel2 7 3" xfId="4478" xr:uid="{00000000-0005-0000-0000-0000D22D0000}"/>
    <cellStyle name="SAPBEXHLevel2 7 4" xfId="5950" xr:uid="{00000000-0005-0000-0000-0000D32D0000}"/>
    <cellStyle name="SAPBEXHLevel2 7 5" xfId="4720" xr:uid="{00000000-0005-0000-0000-0000D42D0000}"/>
    <cellStyle name="SAPBEXHLevel2 7 6" xfId="7727" xr:uid="{00000000-0005-0000-0000-0000D52D0000}"/>
    <cellStyle name="SAPBEXHLevel2 7 7" xfId="8967" xr:uid="{00000000-0005-0000-0000-0000D62D0000}"/>
    <cellStyle name="SAPBEXHLevel2 7 8" xfId="10215" xr:uid="{00000000-0005-0000-0000-0000D72D0000}"/>
    <cellStyle name="SAPBEXHLevel2 7 9" xfId="9903" xr:uid="{00000000-0005-0000-0000-0000D82D0000}"/>
    <cellStyle name="SAPBEXHLevel2 8" xfId="1875" xr:uid="{00000000-0005-0000-0000-0000D92D0000}"/>
    <cellStyle name="SAPBEXHLevel2 8 10" xfId="11178" xr:uid="{00000000-0005-0000-0000-0000DA2D0000}"/>
    <cellStyle name="SAPBEXHLevel2 8 11" xfId="13846" xr:uid="{00000000-0005-0000-0000-0000DB2D0000}"/>
    <cellStyle name="SAPBEXHLevel2 8 12" xfId="13461" xr:uid="{00000000-0005-0000-0000-0000DC2D0000}"/>
    <cellStyle name="SAPBEXHLevel2 8 2" xfId="5732" xr:uid="{00000000-0005-0000-0000-0000DD2D0000}"/>
    <cellStyle name="SAPBEXHLevel2 8 2 10" xfId="15800" xr:uid="{00000000-0005-0000-0000-0000DE2D0000}"/>
    <cellStyle name="SAPBEXHLevel2 8 2 2" xfId="7201" xr:uid="{00000000-0005-0000-0000-0000DF2D0000}"/>
    <cellStyle name="SAPBEXHLevel2 8 2 3" xfId="8422" xr:uid="{00000000-0005-0000-0000-0000E02D0000}"/>
    <cellStyle name="SAPBEXHLevel2 8 2 4" xfId="9674" xr:uid="{00000000-0005-0000-0000-0000E12D0000}"/>
    <cellStyle name="SAPBEXHLevel2 8 2 5" xfId="10908" xr:uid="{00000000-0005-0000-0000-0000E22D0000}"/>
    <cellStyle name="SAPBEXHLevel2 8 2 6" xfId="12067" xr:uid="{00000000-0005-0000-0000-0000E32D0000}"/>
    <cellStyle name="SAPBEXHLevel2 8 2 7" xfId="13195" xr:uid="{00000000-0005-0000-0000-0000E42D0000}"/>
    <cellStyle name="SAPBEXHLevel2 8 2 8" xfId="14302" xr:uid="{00000000-0005-0000-0000-0000E52D0000}"/>
    <cellStyle name="SAPBEXHLevel2 8 2 9" xfId="15208" xr:uid="{00000000-0005-0000-0000-0000E62D0000}"/>
    <cellStyle name="SAPBEXHLevel2 8 3" xfId="4479" xr:uid="{00000000-0005-0000-0000-0000E72D0000}"/>
    <cellStyle name="SAPBEXHLevel2 8 4" xfId="5951" xr:uid="{00000000-0005-0000-0000-0000E82D0000}"/>
    <cellStyle name="SAPBEXHLevel2 8 5" xfId="6713" xr:uid="{00000000-0005-0000-0000-0000E92D0000}"/>
    <cellStyle name="SAPBEXHLevel2 8 6" xfId="7726" xr:uid="{00000000-0005-0000-0000-0000EA2D0000}"/>
    <cellStyle name="SAPBEXHLevel2 8 7" xfId="7340" xr:uid="{00000000-0005-0000-0000-0000EB2D0000}"/>
    <cellStyle name="SAPBEXHLevel2 8 8" xfId="8703" xr:uid="{00000000-0005-0000-0000-0000EC2D0000}"/>
    <cellStyle name="SAPBEXHLevel2 8 9" xfId="10039" xr:uid="{00000000-0005-0000-0000-0000ED2D0000}"/>
    <cellStyle name="SAPBEXHLevel2 9" xfId="1876" xr:uid="{00000000-0005-0000-0000-0000EE2D0000}"/>
    <cellStyle name="SAPBEXHLevel2 9 10" xfId="12505" xr:uid="{00000000-0005-0000-0000-0000EF2D0000}"/>
    <cellStyle name="SAPBEXHLevel2 9 11" xfId="12265" xr:uid="{00000000-0005-0000-0000-0000F02D0000}"/>
    <cellStyle name="SAPBEXHLevel2 9 12" xfId="14641" xr:uid="{00000000-0005-0000-0000-0000F12D0000}"/>
    <cellStyle name="SAPBEXHLevel2 9 2" xfId="5733" xr:uid="{00000000-0005-0000-0000-0000F22D0000}"/>
    <cellStyle name="SAPBEXHLevel2 9 2 10" xfId="15801" xr:uid="{00000000-0005-0000-0000-0000F32D0000}"/>
    <cellStyle name="SAPBEXHLevel2 9 2 2" xfId="7202" xr:uid="{00000000-0005-0000-0000-0000F42D0000}"/>
    <cellStyle name="SAPBEXHLevel2 9 2 3" xfId="8423" xr:uid="{00000000-0005-0000-0000-0000F52D0000}"/>
    <cellStyle name="SAPBEXHLevel2 9 2 4" xfId="9675" xr:uid="{00000000-0005-0000-0000-0000F62D0000}"/>
    <cellStyle name="SAPBEXHLevel2 9 2 5" xfId="10909" xr:uid="{00000000-0005-0000-0000-0000F72D0000}"/>
    <cellStyle name="SAPBEXHLevel2 9 2 6" xfId="12068" xr:uid="{00000000-0005-0000-0000-0000F82D0000}"/>
    <cellStyle name="SAPBEXHLevel2 9 2 7" xfId="13196" xr:uid="{00000000-0005-0000-0000-0000F92D0000}"/>
    <cellStyle name="SAPBEXHLevel2 9 2 8" xfId="14303" xr:uid="{00000000-0005-0000-0000-0000FA2D0000}"/>
    <cellStyle name="SAPBEXHLevel2 9 2 9" xfId="15209" xr:uid="{00000000-0005-0000-0000-0000FB2D0000}"/>
    <cellStyle name="SAPBEXHLevel2 9 3" xfId="4480" xr:uid="{00000000-0005-0000-0000-0000FC2D0000}"/>
    <cellStyle name="SAPBEXHLevel2 9 4" xfId="5952" xr:uid="{00000000-0005-0000-0000-0000FD2D0000}"/>
    <cellStyle name="SAPBEXHLevel2 9 5" xfId="4749" xr:uid="{00000000-0005-0000-0000-0000FE2D0000}"/>
    <cellStyle name="SAPBEXHLevel2 9 6" xfId="7725" xr:uid="{00000000-0005-0000-0000-0000FF2D0000}"/>
    <cellStyle name="SAPBEXHLevel2 9 7" xfId="8966" xr:uid="{00000000-0005-0000-0000-0000002E0000}"/>
    <cellStyle name="SAPBEXHLevel2 9 8" xfId="10214" xr:uid="{00000000-0005-0000-0000-0000012E0000}"/>
    <cellStyle name="SAPBEXHLevel2 9 9" xfId="11461" xr:uid="{00000000-0005-0000-0000-0000022E0000}"/>
    <cellStyle name="SAPBEXHLevel2_gxaccion, 68" xfId="1877" xr:uid="{00000000-0005-0000-0000-0000032E0000}"/>
    <cellStyle name="SAPBEXHLevel2X" xfId="1878" xr:uid="{00000000-0005-0000-0000-0000042E0000}"/>
    <cellStyle name="SAPBEXHLevel2X 10" xfId="1879" xr:uid="{00000000-0005-0000-0000-0000052E0000}"/>
    <cellStyle name="SAPBEXHLevel2X 10 10" xfId="13657" xr:uid="{00000000-0005-0000-0000-0000062E0000}"/>
    <cellStyle name="SAPBEXHLevel2X 10 11" xfId="13462" xr:uid="{00000000-0005-0000-0000-0000072E0000}"/>
    <cellStyle name="SAPBEXHLevel2X 10 2" xfId="4482" xr:uid="{00000000-0005-0000-0000-0000082E0000}"/>
    <cellStyle name="SAPBEXHLevel2X 10 3" xfId="5954" xr:uid="{00000000-0005-0000-0000-0000092E0000}"/>
    <cellStyle name="SAPBEXHLevel2X 10 4" xfId="6502" xr:uid="{00000000-0005-0000-0000-00000A2E0000}"/>
    <cellStyle name="SAPBEXHLevel2X 10 5" xfId="7724" xr:uid="{00000000-0005-0000-0000-00000B2E0000}"/>
    <cellStyle name="SAPBEXHLevel2X 10 6" xfId="7341" xr:uid="{00000000-0005-0000-0000-00000C2E0000}"/>
    <cellStyle name="SAPBEXHLevel2X 10 7" xfId="8704" xr:uid="{00000000-0005-0000-0000-00000D2E0000}"/>
    <cellStyle name="SAPBEXHLevel2X 10 8" xfId="11459" xr:uid="{00000000-0005-0000-0000-00000E2E0000}"/>
    <cellStyle name="SAPBEXHLevel2X 10 9" xfId="11179" xr:uid="{00000000-0005-0000-0000-00000F2E0000}"/>
    <cellStyle name="SAPBEXHLevel2X 11" xfId="1880" xr:uid="{00000000-0005-0000-0000-0000102E0000}"/>
    <cellStyle name="SAPBEXHLevel2X 11 10" xfId="13656" xr:uid="{00000000-0005-0000-0000-0000112E0000}"/>
    <cellStyle name="SAPBEXHLevel2X 11 11" xfId="13463" xr:uid="{00000000-0005-0000-0000-0000122E0000}"/>
    <cellStyle name="SAPBEXHLevel2X 11 2" xfId="4483" xr:uid="{00000000-0005-0000-0000-0000132E0000}"/>
    <cellStyle name="SAPBEXHLevel2X 11 3" xfId="5955" xr:uid="{00000000-0005-0000-0000-0000142E0000}"/>
    <cellStyle name="SAPBEXHLevel2X 11 4" xfId="6501" xr:uid="{00000000-0005-0000-0000-0000152E0000}"/>
    <cellStyle name="SAPBEXHLevel2X 11 5" xfId="6237" xr:uid="{00000000-0005-0000-0000-0000162E0000}"/>
    <cellStyle name="SAPBEXHLevel2X 11 6" xfId="7426" xr:uid="{00000000-0005-0000-0000-0000172E0000}"/>
    <cellStyle name="SAPBEXHLevel2X 11 7" xfId="8705" xr:uid="{00000000-0005-0000-0000-0000182E0000}"/>
    <cellStyle name="SAPBEXHLevel2X 11 8" xfId="11458" xr:uid="{00000000-0005-0000-0000-0000192E0000}"/>
    <cellStyle name="SAPBEXHLevel2X 11 9" xfId="11180" xr:uid="{00000000-0005-0000-0000-00001A2E0000}"/>
    <cellStyle name="SAPBEXHLevel2X 12" xfId="2709" xr:uid="{00000000-0005-0000-0000-00001B2E0000}"/>
    <cellStyle name="SAPBEXHLevel2X 13" xfId="2748" xr:uid="{00000000-0005-0000-0000-00001C2E0000}"/>
    <cellStyle name="SAPBEXHLevel2X 14" xfId="2804" xr:uid="{00000000-0005-0000-0000-00001D2E0000}"/>
    <cellStyle name="SAPBEXHLevel2X 15" xfId="2856" xr:uid="{00000000-0005-0000-0000-00001E2E0000}"/>
    <cellStyle name="SAPBEXHLevel2X 16" xfId="2897" xr:uid="{00000000-0005-0000-0000-00001F2E0000}"/>
    <cellStyle name="SAPBEXHLevel2X 17" xfId="2941" xr:uid="{00000000-0005-0000-0000-0000202E0000}"/>
    <cellStyle name="SAPBEXHLevel2X 18" xfId="2985" xr:uid="{00000000-0005-0000-0000-0000212E0000}"/>
    <cellStyle name="SAPBEXHLevel2X 19" xfId="4481" xr:uid="{00000000-0005-0000-0000-0000222E0000}"/>
    <cellStyle name="SAPBEXHLevel2X 2" xfId="1881" xr:uid="{00000000-0005-0000-0000-0000232E0000}"/>
    <cellStyle name="SAPBEXHLevel2X 2 10" xfId="7563" xr:uid="{00000000-0005-0000-0000-0000242E0000}"/>
    <cellStyle name="SAPBEXHLevel2X 2 11" xfId="8809" xr:uid="{00000000-0005-0000-0000-0000252E0000}"/>
    <cellStyle name="SAPBEXHLevel2X 2 12" xfId="11457" xr:uid="{00000000-0005-0000-0000-0000262E0000}"/>
    <cellStyle name="SAPBEXHLevel2X 2 13" xfId="11273" xr:uid="{00000000-0005-0000-0000-0000272E0000}"/>
    <cellStyle name="SAPBEXHLevel2X 2 14" xfId="13655" xr:uid="{00000000-0005-0000-0000-0000282E0000}"/>
    <cellStyle name="SAPBEXHLevel2X 2 15" xfId="13537" xr:uid="{00000000-0005-0000-0000-0000292E0000}"/>
    <cellStyle name="SAPBEXHLevel2X 2 2" xfId="1882" xr:uid="{00000000-0005-0000-0000-00002A2E0000}"/>
    <cellStyle name="SAPBEXHLevel2X 2 2 10" xfId="12504" xr:uid="{00000000-0005-0000-0000-00002B2E0000}"/>
    <cellStyle name="SAPBEXHLevel2X 2 2 11" xfId="13654" xr:uid="{00000000-0005-0000-0000-00002C2E0000}"/>
    <cellStyle name="SAPBEXHLevel2X 2 2 12" xfId="14640" xr:uid="{00000000-0005-0000-0000-00002D2E0000}"/>
    <cellStyle name="SAPBEXHLevel2X 2 2 2" xfId="1883" xr:uid="{00000000-0005-0000-0000-00002E2E0000}"/>
    <cellStyle name="SAPBEXHLevel2X 2 2 2 10" xfId="13653" xr:uid="{00000000-0005-0000-0000-00002F2E0000}"/>
    <cellStyle name="SAPBEXHLevel2X 2 2 2 11" xfId="14639" xr:uid="{00000000-0005-0000-0000-0000302E0000}"/>
    <cellStyle name="SAPBEXHLevel2X 2 2 2 2" xfId="4486" xr:uid="{00000000-0005-0000-0000-0000312E0000}"/>
    <cellStyle name="SAPBEXHLevel2X 2 2 2 3" xfId="5958" xr:uid="{00000000-0005-0000-0000-0000322E0000}"/>
    <cellStyle name="SAPBEXHLevel2X 2 2 2 4" xfId="6498" xr:uid="{00000000-0005-0000-0000-0000332E0000}"/>
    <cellStyle name="SAPBEXHLevel2X 2 2 2 5" xfId="7722" xr:uid="{00000000-0005-0000-0000-0000342E0000}"/>
    <cellStyle name="SAPBEXHLevel2X 2 2 2 6" xfId="8964" xr:uid="{00000000-0005-0000-0000-0000352E0000}"/>
    <cellStyle name="SAPBEXHLevel2X 2 2 2 7" xfId="10212" xr:uid="{00000000-0005-0000-0000-0000362E0000}"/>
    <cellStyle name="SAPBEXHLevel2X 2 2 2 8" xfId="11455" xr:uid="{00000000-0005-0000-0000-0000372E0000}"/>
    <cellStyle name="SAPBEXHLevel2X 2 2 2 9" xfId="12503" xr:uid="{00000000-0005-0000-0000-0000382E0000}"/>
    <cellStyle name="SAPBEXHLevel2X 2 2 3" xfId="4485" xr:uid="{00000000-0005-0000-0000-0000392E0000}"/>
    <cellStyle name="SAPBEXHLevel2X 2 2 4" xfId="5957" xr:uid="{00000000-0005-0000-0000-00003A2E0000}"/>
    <cellStyle name="SAPBEXHLevel2X 2 2 5" xfId="6499" xr:uid="{00000000-0005-0000-0000-00003B2E0000}"/>
    <cellStyle name="SAPBEXHLevel2X 2 2 6" xfId="6238" xr:uid="{00000000-0005-0000-0000-00003C2E0000}"/>
    <cellStyle name="SAPBEXHLevel2X 2 2 7" xfId="8965" xr:uid="{00000000-0005-0000-0000-00003D2E0000}"/>
    <cellStyle name="SAPBEXHLevel2X 2 2 8" xfId="10213" xr:uid="{00000000-0005-0000-0000-00003E2E0000}"/>
    <cellStyle name="SAPBEXHLevel2X 2 2 9" xfId="11456" xr:uid="{00000000-0005-0000-0000-00003F2E0000}"/>
    <cellStyle name="SAPBEXHLevel2X 2 3" xfId="1884" xr:uid="{00000000-0005-0000-0000-0000402E0000}"/>
    <cellStyle name="SAPBEXHLevel2X 2 3 10" xfId="13652" xr:uid="{00000000-0005-0000-0000-0000412E0000}"/>
    <cellStyle name="SAPBEXHLevel2X 2 3 11" xfId="14638" xr:uid="{00000000-0005-0000-0000-0000422E0000}"/>
    <cellStyle name="SAPBEXHLevel2X 2 3 2" xfId="4487" xr:uid="{00000000-0005-0000-0000-0000432E0000}"/>
    <cellStyle name="SAPBEXHLevel2X 2 3 3" xfId="5959" xr:uid="{00000000-0005-0000-0000-0000442E0000}"/>
    <cellStyle name="SAPBEXHLevel2X 2 3 4" xfId="6497" xr:uid="{00000000-0005-0000-0000-0000452E0000}"/>
    <cellStyle name="SAPBEXHLevel2X 2 3 5" xfId="6239" xr:uid="{00000000-0005-0000-0000-0000462E0000}"/>
    <cellStyle name="SAPBEXHLevel2X 2 3 6" xfId="8963" xr:uid="{00000000-0005-0000-0000-0000472E0000}"/>
    <cellStyle name="SAPBEXHLevel2X 2 3 7" xfId="10211" xr:uid="{00000000-0005-0000-0000-0000482E0000}"/>
    <cellStyle name="SAPBEXHLevel2X 2 3 8" xfId="9932" xr:uid="{00000000-0005-0000-0000-0000492E0000}"/>
    <cellStyle name="SAPBEXHLevel2X 2 3 9" xfId="12502" xr:uid="{00000000-0005-0000-0000-00004A2E0000}"/>
    <cellStyle name="SAPBEXHLevel2X 2 4" xfId="1885" xr:uid="{00000000-0005-0000-0000-00004B2E0000}"/>
    <cellStyle name="SAPBEXHLevel2X 2 4 10" xfId="13651" xr:uid="{00000000-0005-0000-0000-00004C2E0000}"/>
    <cellStyle name="SAPBEXHLevel2X 2 4 11" xfId="14637" xr:uid="{00000000-0005-0000-0000-00004D2E0000}"/>
    <cellStyle name="SAPBEXHLevel2X 2 4 2" xfId="4488" xr:uid="{00000000-0005-0000-0000-00004E2E0000}"/>
    <cellStyle name="SAPBEXHLevel2X 2 4 3" xfId="5960" xr:uid="{00000000-0005-0000-0000-00004F2E0000}"/>
    <cellStyle name="SAPBEXHLevel2X 2 4 4" xfId="6496" xr:uid="{00000000-0005-0000-0000-0000502E0000}"/>
    <cellStyle name="SAPBEXHLevel2X 2 4 5" xfId="7931" xr:uid="{00000000-0005-0000-0000-0000512E0000}"/>
    <cellStyle name="SAPBEXHLevel2X 2 4 6" xfId="8962" xr:uid="{00000000-0005-0000-0000-0000522E0000}"/>
    <cellStyle name="SAPBEXHLevel2X 2 4 7" xfId="10210" xr:uid="{00000000-0005-0000-0000-0000532E0000}"/>
    <cellStyle name="SAPBEXHLevel2X 2 4 8" xfId="11454" xr:uid="{00000000-0005-0000-0000-0000542E0000}"/>
    <cellStyle name="SAPBEXHLevel2X 2 4 9" xfId="12501" xr:uid="{00000000-0005-0000-0000-0000552E0000}"/>
    <cellStyle name="SAPBEXHLevel2X 2 5" xfId="1886" xr:uid="{00000000-0005-0000-0000-0000562E0000}"/>
    <cellStyle name="SAPBEXHLevel2X 2 5 10" xfId="13650" xr:uid="{00000000-0005-0000-0000-0000572E0000}"/>
    <cellStyle name="SAPBEXHLevel2X 2 5 11" xfId="14636" xr:uid="{00000000-0005-0000-0000-0000582E0000}"/>
    <cellStyle name="SAPBEXHLevel2X 2 5 2" xfId="4489" xr:uid="{00000000-0005-0000-0000-0000592E0000}"/>
    <cellStyle name="SAPBEXHLevel2X 2 5 3" xfId="5961" xr:uid="{00000000-0005-0000-0000-00005A2E0000}"/>
    <cellStyle name="SAPBEXHLevel2X 2 5 4" xfId="6495" xr:uid="{00000000-0005-0000-0000-00005B2E0000}"/>
    <cellStyle name="SAPBEXHLevel2X 2 5 5" xfId="6240" xr:uid="{00000000-0005-0000-0000-00005C2E0000}"/>
    <cellStyle name="SAPBEXHLevel2X 2 5 6" xfId="8961" xr:uid="{00000000-0005-0000-0000-00005D2E0000}"/>
    <cellStyle name="SAPBEXHLevel2X 2 5 7" xfId="10209" xr:uid="{00000000-0005-0000-0000-00005E2E0000}"/>
    <cellStyle name="SAPBEXHLevel2X 2 5 8" xfId="9933" xr:uid="{00000000-0005-0000-0000-00005F2E0000}"/>
    <cellStyle name="SAPBEXHLevel2X 2 5 9" xfId="12500" xr:uid="{00000000-0005-0000-0000-0000602E0000}"/>
    <cellStyle name="SAPBEXHLevel2X 2 6" xfId="4484" xr:uid="{00000000-0005-0000-0000-0000612E0000}"/>
    <cellStyle name="SAPBEXHLevel2X 2 7" xfId="5956" xr:uid="{00000000-0005-0000-0000-0000622E0000}"/>
    <cellStyle name="SAPBEXHLevel2X 2 8" xfId="6500" xr:uid="{00000000-0005-0000-0000-0000632E0000}"/>
    <cellStyle name="SAPBEXHLevel2X 2 9" xfId="7723" xr:uid="{00000000-0005-0000-0000-0000642E0000}"/>
    <cellStyle name="SAPBEXHLevel2X 20" xfId="5953" xr:uid="{00000000-0005-0000-0000-0000652E0000}"/>
    <cellStyle name="SAPBEXHLevel2X 21" xfId="4859" xr:uid="{00000000-0005-0000-0000-0000662E0000}"/>
    <cellStyle name="SAPBEXHLevel2X 22" xfId="6236" xr:uid="{00000000-0005-0000-0000-0000672E0000}"/>
    <cellStyle name="SAPBEXHLevel2X 23" xfId="9184" xr:uid="{00000000-0005-0000-0000-0000682E0000}"/>
    <cellStyle name="SAPBEXHLevel2X 24" xfId="10423" xr:uid="{00000000-0005-0000-0000-0000692E0000}"/>
    <cellStyle name="SAPBEXHLevel2X 25" xfId="11460" xr:uid="{00000000-0005-0000-0000-00006A2E0000}"/>
    <cellStyle name="SAPBEXHLevel2X 26" xfId="12714" xr:uid="{00000000-0005-0000-0000-00006B2E0000}"/>
    <cellStyle name="SAPBEXHLevel2X 27" xfId="12353" xr:uid="{00000000-0005-0000-0000-00006C2E0000}"/>
    <cellStyle name="SAPBEXHLevel2X 28" xfId="14783" xr:uid="{00000000-0005-0000-0000-00006D2E0000}"/>
    <cellStyle name="SAPBEXHLevel2X 29" xfId="15896" xr:uid="{00000000-0005-0000-0000-00006E2E0000}"/>
    <cellStyle name="SAPBEXHLevel2X 3" xfId="1887" xr:uid="{00000000-0005-0000-0000-00006F2E0000}"/>
    <cellStyle name="SAPBEXHLevel2X 3 10" xfId="8960" xr:uid="{00000000-0005-0000-0000-0000702E0000}"/>
    <cellStyle name="SAPBEXHLevel2X 3 11" xfId="10208" xr:uid="{00000000-0005-0000-0000-0000712E0000}"/>
    <cellStyle name="SAPBEXHLevel2X 3 12" xfId="11453" xr:uid="{00000000-0005-0000-0000-0000722E0000}"/>
    <cellStyle name="SAPBEXHLevel2X 3 13" xfId="12499" xr:uid="{00000000-0005-0000-0000-0000732E0000}"/>
    <cellStyle name="SAPBEXHLevel2X 3 14" xfId="12266" xr:uid="{00000000-0005-0000-0000-0000742E0000}"/>
    <cellStyle name="SAPBEXHLevel2X 3 15" xfId="14635" xr:uid="{00000000-0005-0000-0000-0000752E0000}"/>
    <cellStyle name="SAPBEXHLevel2X 3 2" xfId="1888" xr:uid="{00000000-0005-0000-0000-0000762E0000}"/>
    <cellStyle name="SAPBEXHLevel2X 3 2 10" xfId="13649" xr:uid="{00000000-0005-0000-0000-0000772E0000}"/>
    <cellStyle name="SAPBEXHLevel2X 3 2 11" xfId="14634" xr:uid="{00000000-0005-0000-0000-0000782E0000}"/>
    <cellStyle name="SAPBEXHLevel2X 3 2 2" xfId="4491" xr:uid="{00000000-0005-0000-0000-0000792E0000}"/>
    <cellStyle name="SAPBEXHLevel2X 3 2 3" xfId="5963" xr:uid="{00000000-0005-0000-0000-00007A2E0000}"/>
    <cellStyle name="SAPBEXHLevel2X 3 2 4" xfId="6494" xr:uid="{00000000-0005-0000-0000-00007B2E0000}"/>
    <cellStyle name="SAPBEXHLevel2X 3 2 5" xfId="6341" xr:uid="{00000000-0005-0000-0000-00007C2E0000}"/>
    <cellStyle name="SAPBEXHLevel2X 3 2 6" xfId="8959" xr:uid="{00000000-0005-0000-0000-00007D2E0000}"/>
    <cellStyle name="SAPBEXHLevel2X 3 2 7" xfId="10207" xr:uid="{00000000-0005-0000-0000-00007E2E0000}"/>
    <cellStyle name="SAPBEXHLevel2X 3 2 8" xfId="9934" xr:uid="{00000000-0005-0000-0000-00007F2E0000}"/>
    <cellStyle name="SAPBEXHLevel2X 3 2 9" xfId="12498" xr:uid="{00000000-0005-0000-0000-0000802E0000}"/>
    <cellStyle name="SAPBEXHLevel2X 3 3" xfId="1889" xr:uid="{00000000-0005-0000-0000-0000812E0000}"/>
    <cellStyle name="SAPBEXHLevel2X 3 3 10" xfId="12267" xr:uid="{00000000-0005-0000-0000-0000822E0000}"/>
    <cellStyle name="SAPBEXHLevel2X 3 3 11" xfId="14633" xr:uid="{00000000-0005-0000-0000-0000832E0000}"/>
    <cellStyle name="SAPBEXHLevel2X 3 3 2" xfId="4492" xr:uid="{00000000-0005-0000-0000-0000842E0000}"/>
    <cellStyle name="SAPBEXHLevel2X 3 3 3" xfId="5964" xr:uid="{00000000-0005-0000-0000-0000852E0000}"/>
    <cellStyle name="SAPBEXHLevel2X 3 3 4" xfId="3162" xr:uid="{00000000-0005-0000-0000-0000862E0000}"/>
    <cellStyle name="SAPBEXHLevel2X 3 3 5" xfId="7721" xr:uid="{00000000-0005-0000-0000-0000872E0000}"/>
    <cellStyle name="SAPBEXHLevel2X 3 3 6" xfId="8958" xr:uid="{00000000-0005-0000-0000-0000882E0000}"/>
    <cellStyle name="SAPBEXHLevel2X 3 3 7" xfId="10206" xr:uid="{00000000-0005-0000-0000-0000892E0000}"/>
    <cellStyle name="SAPBEXHLevel2X 3 3 8" xfId="11452" xr:uid="{00000000-0005-0000-0000-00008A2E0000}"/>
    <cellStyle name="SAPBEXHLevel2X 3 3 9" xfId="12497" xr:uid="{00000000-0005-0000-0000-00008B2E0000}"/>
    <cellStyle name="SAPBEXHLevel2X 3 4" xfId="1890" xr:uid="{00000000-0005-0000-0000-00008C2E0000}"/>
    <cellStyle name="SAPBEXHLevel2X 3 4 10" xfId="13648" xr:uid="{00000000-0005-0000-0000-00008D2E0000}"/>
    <cellStyle name="SAPBEXHLevel2X 3 4 11" xfId="13464" xr:uid="{00000000-0005-0000-0000-00008E2E0000}"/>
    <cellStyle name="SAPBEXHLevel2X 3 4 2" xfId="4493" xr:uid="{00000000-0005-0000-0000-00008F2E0000}"/>
    <cellStyle name="SAPBEXHLevel2X 3 4 3" xfId="5965" xr:uid="{00000000-0005-0000-0000-0000902E0000}"/>
    <cellStyle name="SAPBEXHLevel2X 3 4 4" xfId="6493" xr:uid="{00000000-0005-0000-0000-0000912E0000}"/>
    <cellStyle name="SAPBEXHLevel2X 3 4 5" xfId="7720" xr:uid="{00000000-0005-0000-0000-0000922E0000}"/>
    <cellStyle name="SAPBEXHLevel2X 3 4 6" xfId="7430" xr:uid="{00000000-0005-0000-0000-0000932E0000}"/>
    <cellStyle name="SAPBEXHLevel2X 3 4 7" xfId="8706" xr:uid="{00000000-0005-0000-0000-0000942E0000}"/>
    <cellStyle name="SAPBEXHLevel2X 3 4 8" xfId="8740" xr:uid="{00000000-0005-0000-0000-0000952E0000}"/>
    <cellStyle name="SAPBEXHLevel2X 3 4 9" xfId="11181" xr:uid="{00000000-0005-0000-0000-0000962E0000}"/>
    <cellStyle name="SAPBEXHLevel2X 3 5" xfId="1891" xr:uid="{00000000-0005-0000-0000-0000972E0000}"/>
    <cellStyle name="SAPBEXHLevel2X 3 5 10" xfId="12268" xr:uid="{00000000-0005-0000-0000-0000982E0000}"/>
    <cellStyle name="SAPBEXHLevel2X 3 5 11" xfId="14632" xr:uid="{00000000-0005-0000-0000-0000992E0000}"/>
    <cellStyle name="SAPBEXHLevel2X 3 5 2" xfId="4494" xr:uid="{00000000-0005-0000-0000-00009A2E0000}"/>
    <cellStyle name="SAPBEXHLevel2X 3 5 3" xfId="5966" xr:uid="{00000000-0005-0000-0000-00009B2E0000}"/>
    <cellStyle name="SAPBEXHLevel2X 3 5 4" xfId="4751" xr:uid="{00000000-0005-0000-0000-00009C2E0000}"/>
    <cellStyle name="SAPBEXHLevel2X 3 5 5" xfId="7719" xr:uid="{00000000-0005-0000-0000-00009D2E0000}"/>
    <cellStyle name="SAPBEXHLevel2X 3 5 6" xfId="8957" xr:uid="{00000000-0005-0000-0000-00009E2E0000}"/>
    <cellStyle name="SAPBEXHLevel2X 3 5 7" xfId="10205" xr:uid="{00000000-0005-0000-0000-00009F2E0000}"/>
    <cellStyle name="SAPBEXHLevel2X 3 5 8" xfId="11597" xr:uid="{00000000-0005-0000-0000-0000A02E0000}"/>
    <cellStyle name="SAPBEXHLevel2X 3 5 9" xfId="12496" xr:uid="{00000000-0005-0000-0000-0000A12E0000}"/>
    <cellStyle name="SAPBEXHLevel2X 3 6" xfId="4490" xr:uid="{00000000-0005-0000-0000-0000A22E0000}"/>
    <cellStyle name="SAPBEXHLevel2X 3 7" xfId="5962" xr:uid="{00000000-0005-0000-0000-0000A32E0000}"/>
    <cellStyle name="SAPBEXHLevel2X 3 8" xfId="4750" xr:uid="{00000000-0005-0000-0000-0000A42E0000}"/>
    <cellStyle name="SAPBEXHLevel2X 3 9" xfId="6241" xr:uid="{00000000-0005-0000-0000-0000A52E0000}"/>
    <cellStyle name="SAPBEXHLevel2X 4" xfId="1892" xr:uid="{00000000-0005-0000-0000-0000A62E0000}"/>
    <cellStyle name="SAPBEXHLevel2X 4 10" xfId="7439" xr:uid="{00000000-0005-0000-0000-0000A72E0000}"/>
    <cellStyle name="SAPBEXHLevel2X 4 11" xfId="8707" xr:uid="{00000000-0005-0000-0000-0000A82E0000}"/>
    <cellStyle name="SAPBEXHLevel2X 4 12" xfId="9935" xr:uid="{00000000-0005-0000-0000-0000A92E0000}"/>
    <cellStyle name="SAPBEXHLevel2X 4 13" xfId="11182" xr:uid="{00000000-0005-0000-0000-0000AA2E0000}"/>
    <cellStyle name="SAPBEXHLevel2X 4 14" xfId="13647" xr:uid="{00000000-0005-0000-0000-0000AB2E0000}"/>
    <cellStyle name="SAPBEXHLevel2X 4 15" xfId="13465" xr:uid="{00000000-0005-0000-0000-0000AC2E0000}"/>
    <cellStyle name="SAPBEXHLevel2X 4 2" xfId="1893" xr:uid="{00000000-0005-0000-0000-0000AD2E0000}"/>
    <cellStyle name="SAPBEXHLevel2X 4 2 10" xfId="12269" xr:uid="{00000000-0005-0000-0000-0000AE2E0000}"/>
    <cellStyle name="SAPBEXHLevel2X 4 2 11" xfId="14631" xr:uid="{00000000-0005-0000-0000-0000AF2E0000}"/>
    <cellStyle name="SAPBEXHLevel2X 4 2 2" xfId="4496" xr:uid="{00000000-0005-0000-0000-0000B02E0000}"/>
    <cellStyle name="SAPBEXHLevel2X 4 2 3" xfId="5968" xr:uid="{00000000-0005-0000-0000-0000B12E0000}"/>
    <cellStyle name="SAPBEXHLevel2X 4 2 4" xfId="3163" xr:uid="{00000000-0005-0000-0000-0000B22E0000}"/>
    <cellStyle name="SAPBEXHLevel2X 4 2 5" xfId="7717" xr:uid="{00000000-0005-0000-0000-0000B32E0000}"/>
    <cellStyle name="SAPBEXHLevel2X 4 2 6" xfId="8956" xr:uid="{00000000-0005-0000-0000-0000B42E0000}"/>
    <cellStyle name="SAPBEXHLevel2X 4 2 7" xfId="10204" xr:uid="{00000000-0005-0000-0000-0000B52E0000}"/>
    <cellStyle name="SAPBEXHLevel2X 4 2 8" xfId="8739" xr:uid="{00000000-0005-0000-0000-0000B62E0000}"/>
    <cellStyle name="SAPBEXHLevel2X 4 2 9" xfId="12495" xr:uid="{00000000-0005-0000-0000-0000B72E0000}"/>
    <cellStyle name="SAPBEXHLevel2X 4 3" xfId="1894" xr:uid="{00000000-0005-0000-0000-0000B82E0000}"/>
    <cellStyle name="SAPBEXHLevel2X 4 3 10" xfId="13845" xr:uid="{00000000-0005-0000-0000-0000B92E0000}"/>
    <cellStyle name="SAPBEXHLevel2X 4 3 11" xfId="13466" xr:uid="{00000000-0005-0000-0000-0000BA2E0000}"/>
    <cellStyle name="SAPBEXHLevel2X 4 3 2" xfId="4497" xr:uid="{00000000-0005-0000-0000-0000BB2E0000}"/>
    <cellStyle name="SAPBEXHLevel2X 4 3 3" xfId="5969" xr:uid="{00000000-0005-0000-0000-0000BC2E0000}"/>
    <cellStyle name="SAPBEXHLevel2X 4 3 4" xfId="6712" xr:uid="{00000000-0005-0000-0000-0000BD2E0000}"/>
    <cellStyle name="SAPBEXHLevel2X 4 3 5" xfId="7716" xr:uid="{00000000-0005-0000-0000-0000BE2E0000}"/>
    <cellStyle name="SAPBEXHLevel2X 4 3 6" xfId="7440" xr:uid="{00000000-0005-0000-0000-0000BF2E0000}"/>
    <cellStyle name="SAPBEXHLevel2X 4 3 7" xfId="8708" xr:uid="{00000000-0005-0000-0000-0000C02E0000}"/>
    <cellStyle name="SAPBEXHLevel2X 4 3 8" xfId="10040" xr:uid="{00000000-0005-0000-0000-0000C12E0000}"/>
    <cellStyle name="SAPBEXHLevel2X 4 3 9" xfId="11183" xr:uid="{00000000-0005-0000-0000-0000C22E0000}"/>
    <cellStyle name="SAPBEXHLevel2X 4 4" xfId="1895" xr:uid="{00000000-0005-0000-0000-0000C32E0000}"/>
    <cellStyle name="SAPBEXHLevel2X 4 4 10" xfId="12270" xr:uid="{00000000-0005-0000-0000-0000C42E0000}"/>
    <cellStyle name="SAPBEXHLevel2X 4 4 11" xfId="14630" xr:uid="{00000000-0005-0000-0000-0000C52E0000}"/>
    <cellStyle name="SAPBEXHLevel2X 4 4 2" xfId="4498" xr:uid="{00000000-0005-0000-0000-0000C62E0000}"/>
    <cellStyle name="SAPBEXHLevel2X 4 4 3" xfId="5970" xr:uid="{00000000-0005-0000-0000-0000C72E0000}"/>
    <cellStyle name="SAPBEXHLevel2X 4 4 4" xfId="4752" xr:uid="{00000000-0005-0000-0000-0000C82E0000}"/>
    <cellStyle name="SAPBEXHLevel2X 4 4 5" xfId="7715" xr:uid="{00000000-0005-0000-0000-0000C92E0000}"/>
    <cellStyle name="SAPBEXHLevel2X 4 4 6" xfId="8955" xr:uid="{00000000-0005-0000-0000-0000CA2E0000}"/>
    <cellStyle name="SAPBEXHLevel2X 4 4 7" xfId="10203" xr:uid="{00000000-0005-0000-0000-0000CB2E0000}"/>
    <cellStyle name="SAPBEXHLevel2X 4 4 8" xfId="11451" xr:uid="{00000000-0005-0000-0000-0000CC2E0000}"/>
    <cellStyle name="SAPBEXHLevel2X 4 4 9" xfId="12494" xr:uid="{00000000-0005-0000-0000-0000CD2E0000}"/>
    <cellStyle name="SAPBEXHLevel2X 4 5" xfId="1896" xr:uid="{00000000-0005-0000-0000-0000CE2E0000}"/>
    <cellStyle name="SAPBEXHLevel2X 4 5 10" xfId="12271" xr:uid="{00000000-0005-0000-0000-0000CF2E0000}"/>
    <cellStyle name="SAPBEXHLevel2X 4 5 11" xfId="13467" xr:uid="{00000000-0005-0000-0000-0000D02E0000}"/>
    <cellStyle name="SAPBEXHLevel2X 4 5 2" xfId="4499" xr:uid="{00000000-0005-0000-0000-0000D12E0000}"/>
    <cellStyle name="SAPBEXHLevel2X 4 5 3" xfId="5971" xr:uid="{00000000-0005-0000-0000-0000D22E0000}"/>
    <cellStyle name="SAPBEXHLevel2X 4 5 4" xfId="4753" xr:uid="{00000000-0005-0000-0000-0000D32E0000}"/>
    <cellStyle name="SAPBEXHLevel2X 4 5 5" xfId="7714" xr:uid="{00000000-0005-0000-0000-0000D42E0000}"/>
    <cellStyle name="SAPBEXHLevel2X 4 5 6" xfId="7441" xr:uid="{00000000-0005-0000-0000-0000D52E0000}"/>
    <cellStyle name="SAPBEXHLevel2X 4 5 7" xfId="8709" xr:uid="{00000000-0005-0000-0000-0000D62E0000}"/>
    <cellStyle name="SAPBEXHLevel2X 4 5 8" xfId="11450" xr:uid="{00000000-0005-0000-0000-0000D72E0000}"/>
    <cellStyle name="SAPBEXHLevel2X 4 5 9" xfId="11184" xr:uid="{00000000-0005-0000-0000-0000D82E0000}"/>
    <cellStyle name="SAPBEXHLevel2X 4 6" xfId="4495" xr:uid="{00000000-0005-0000-0000-0000D92E0000}"/>
    <cellStyle name="SAPBEXHLevel2X 4 7" xfId="5967" xr:uid="{00000000-0005-0000-0000-0000DA2E0000}"/>
    <cellStyle name="SAPBEXHLevel2X 4 8" xfId="6492" xr:uid="{00000000-0005-0000-0000-0000DB2E0000}"/>
    <cellStyle name="SAPBEXHLevel2X 4 9" xfId="7718" xr:uid="{00000000-0005-0000-0000-0000DC2E0000}"/>
    <cellStyle name="SAPBEXHLevel2X 5" xfId="1897" xr:uid="{00000000-0005-0000-0000-0000DD2E0000}"/>
    <cellStyle name="SAPBEXHLevel2X 5 10" xfId="9183" xr:uid="{00000000-0005-0000-0000-0000DE2E0000}"/>
    <cellStyle name="SAPBEXHLevel2X 5 11" xfId="10422" xr:uid="{00000000-0005-0000-0000-0000DF2E0000}"/>
    <cellStyle name="SAPBEXHLevel2X 5 12" xfId="11449" xr:uid="{00000000-0005-0000-0000-0000E02E0000}"/>
    <cellStyle name="SAPBEXHLevel2X 5 13" xfId="12713" xr:uid="{00000000-0005-0000-0000-0000E12E0000}"/>
    <cellStyle name="SAPBEXHLevel2X 5 14" xfId="12354" xr:uid="{00000000-0005-0000-0000-0000E22E0000}"/>
    <cellStyle name="SAPBEXHLevel2X 5 15" xfId="14782" xr:uid="{00000000-0005-0000-0000-0000E32E0000}"/>
    <cellStyle name="SAPBEXHLevel2X 5 2" xfId="1898" xr:uid="{00000000-0005-0000-0000-0000E42E0000}"/>
    <cellStyle name="SAPBEXHLevel2X 5 2 10" xfId="13646" xr:uid="{00000000-0005-0000-0000-0000E52E0000}"/>
    <cellStyle name="SAPBEXHLevel2X 5 2 11" xfId="13468" xr:uid="{00000000-0005-0000-0000-0000E62E0000}"/>
    <cellStyle name="SAPBEXHLevel2X 5 2 2" xfId="4501" xr:uid="{00000000-0005-0000-0000-0000E72E0000}"/>
    <cellStyle name="SAPBEXHLevel2X 5 2 3" xfId="5973" xr:uid="{00000000-0005-0000-0000-0000E82E0000}"/>
    <cellStyle name="SAPBEXHLevel2X 5 2 4" xfId="6491" xr:uid="{00000000-0005-0000-0000-0000E92E0000}"/>
    <cellStyle name="SAPBEXHLevel2X 5 2 5" xfId="7713" xr:uid="{00000000-0005-0000-0000-0000EA2E0000}"/>
    <cellStyle name="SAPBEXHLevel2X 5 2 6" xfId="7442" xr:uid="{00000000-0005-0000-0000-0000EB2E0000}"/>
    <cellStyle name="SAPBEXHLevel2X 5 2 7" xfId="8710" xr:uid="{00000000-0005-0000-0000-0000EC2E0000}"/>
    <cellStyle name="SAPBEXHLevel2X 5 2 8" xfId="11448" xr:uid="{00000000-0005-0000-0000-0000ED2E0000}"/>
    <cellStyle name="SAPBEXHLevel2X 5 2 9" xfId="11185" xr:uid="{00000000-0005-0000-0000-0000EE2E0000}"/>
    <cellStyle name="SAPBEXHLevel2X 5 3" xfId="1899" xr:uid="{00000000-0005-0000-0000-0000EF2E0000}"/>
    <cellStyle name="SAPBEXHLevel2X 5 3 10" xfId="13645" xr:uid="{00000000-0005-0000-0000-0000F02E0000}"/>
    <cellStyle name="SAPBEXHLevel2X 5 3 11" xfId="13469" xr:uid="{00000000-0005-0000-0000-0000F12E0000}"/>
    <cellStyle name="SAPBEXHLevel2X 5 3 2" xfId="4502" xr:uid="{00000000-0005-0000-0000-0000F22E0000}"/>
    <cellStyle name="SAPBEXHLevel2X 5 3 3" xfId="5974" xr:uid="{00000000-0005-0000-0000-0000F32E0000}"/>
    <cellStyle name="SAPBEXHLevel2X 5 3 4" xfId="6490" xr:uid="{00000000-0005-0000-0000-0000F42E0000}"/>
    <cellStyle name="SAPBEXHLevel2X 5 3 5" xfId="6243" xr:uid="{00000000-0005-0000-0000-0000F52E0000}"/>
    <cellStyle name="SAPBEXHLevel2X 5 3 6" xfId="7443" xr:uid="{00000000-0005-0000-0000-0000F62E0000}"/>
    <cellStyle name="SAPBEXHLevel2X 5 3 7" xfId="8711" xr:uid="{00000000-0005-0000-0000-0000F72E0000}"/>
    <cellStyle name="SAPBEXHLevel2X 5 3 8" xfId="11447" xr:uid="{00000000-0005-0000-0000-0000F82E0000}"/>
    <cellStyle name="SAPBEXHLevel2X 5 3 9" xfId="11186" xr:uid="{00000000-0005-0000-0000-0000F92E0000}"/>
    <cellStyle name="SAPBEXHLevel2X 5 4" xfId="1900" xr:uid="{00000000-0005-0000-0000-0000FA2E0000}"/>
    <cellStyle name="SAPBEXHLevel2X 5 4 10" xfId="13644" xr:uid="{00000000-0005-0000-0000-0000FB2E0000}"/>
    <cellStyle name="SAPBEXHLevel2X 5 4 11" xfId="13538" xr:uid="{00000000-0005-0000-0000-0000FC2E0000}"/>
    <cellStyle name="SAPBEXHLevel2X 5 4 2" xfId="4503" xr:uid="{00000000-0005-0000-0000-0000FD2E0000}"/>
    <cellStyle name="SAPBEXHLevel2X 5 4 3" xfId="5975" xr:uid="{00000000-0005-0000-0000-0000FE2E0000}"/>
    <cellStyle name="SAPBEXHLevel2X 5 4 4" xfId="6489" xr:uid="{00000000-0005-0000-0000-0000FF2E0000}"/>
    <cellStyle name="SAPBEXHLevel2X 5 4 5" xfId="7712" xr:uid="{00000000-0005-0000-0000-0000002F0000}"/>
    <cellStyle name="SAPBEXHLevel2X 5 4 6" xfId="7564" xr:uid="{00000000-0005-0000-0000-0000012F0000}"/>
    <cellStyle name="SAPBEXHLevel2X 5 4 7" xfId="8810" xr:uid="{00000000-0005-0000-0000-0000022F0000}"/>
    <cellStyle name="SAPBEXHLevel2X 5 4 8" xfId="11446" xr:uid="{00000000-0005-0000-0000-0000032F0000}"/>
    <cellStyle name="SAPBEXHLevel2X 5 4 9" xfId="11274" xr:uid="{00000000-0005-0000-0000-0000042F0000}"/>
    <cellStyle name="SAPBEXHLevel2X 5 5" xfId="1901" xr:uid="{00000000-0005-0000-0000-0000052F0000}"/>
    <cellStyle name="SAPBEXHLevel2X 5 5 10" xfId="13643" xr:uid="{00000000-0005-0000-0000-0000062F0000}"/>
    <cellStyle name="SAPBEXHLevel2X 5 5 11" xfId="14629" xr:uid="{00000000-0005-0000-0000-0000072F0000}"/>
    <cellStyle name="SAPBEXHLevel2X 5 5 2" xfId="4504" xr:uid="{00000000-0005-0000-0000-0000082F0000}"/>
    <cellStyle name="SAPBEXHLevel2X 5 5 3" xfId="5976" xr:uid="{00000000-0005-0000-0000-0000092F0000}"/>
    <cellStyle name="SAPBEXHLevel2X 5 5 4" xfId="6488" xr:uid="{00000000-0005-0000-0000-00000A2F0000}"/>
    <cellStyle name="SAPBEXHLevel2X 5 5 5" xfId="6244" xr:uid="{00000000-0005-0000-0000-00000B2F0000}"/>
    <cellStyle name="SAPBEXHLevel2X 5 5 6" xfId="8954" xr:uid="{00000000-0005-0000-0000-00000C2F0000}"/>
    <cellStyle name="SAPBEXHLevel2X 5 5 7" xfId="10202" xr:uid="{00000000-0005-0000-0000-00000D2F0000}"/>
    <cellStyle name="SAPBEXHLevel2X 5 5 8" xfId="11445" xr:uid="{00000000-0005-0000-0000-00000E2F0000}"/>
    <cellStyle name="SAPBEXHLevel2X 5 5 9" xfId="12493" xr:uid="{00000000-0005-0000-0000-00000F2F0000}"/>
    <cellStyle name="SAPBEXHLevel2X 5 6" xfId="4500" xr:uid="{00000000-0005-0000-0000-0000102F0000}"/>
    <cellStyle name="SAPBEXHLevel2X 5 7" xfId="5972" xr:uid="{00000000-0005-0000-0000-0000112F0000}"/>
    <cellStyle name="SAPBEXHLevel2X 5 8" xfId="4860" xr:uid="{00000000-0005-0000-0000-0000122F0000}"/>
    <cellStyle name="SAPBEXHLevel2X 5 9" xfId="6242" xr:uid="{00000000-0005-0000-0000-0000132F0000}"/>
    <cellStyle name="SAPBEXHLevel2X 6" xfId="1902" xr:uid="{00000000-0005-0000-0000-0000142F0000}"/>
    <cellStyle name="SAPBEXHLevel2X 6 10" xfId="8953" xr:uid="{00000000-0005-0000-0000-0000152F0000}"/>
    <cellStyle name="SAPBEXHLevel2X 6 11" xfId="10201" xr:uid="{00000000-0005-0000-0000-0000162F0000}"/>
    <cellStyle name="SAPBEXHLevel2X 6 12" xfId="11444" xr:uid="{00000000-0005-0000-0000-0000172F0000}"/>
    <cellStyle name="SAPBEXHLevel2X 6 13" xfId="12492" xr:uid="{00000000-0005-0000-0000-0000182F0000}"/>
    <cellStyle name="SAPBEXHLevel2X 6 14" xfId="13642" xr:uid="{00000000-0005-0000-0000-0000192F0000}"/>
    <cellStyle name="SAPBEXHLevel2X 6 15" xfId="14628" xr:uid="{00000000-0005-0000-0000-00001A2F0000}"/>
    <cellStyle name="SAPBEXHLevel2X 6 2" xfId="1903" xr:uid="{00000000-0005-0000-0000-00001B2F0000}"/>
    <cellStyle name="SAPBEXHLevel2X 6 2 10" xfId="13641" xr:uid="{00000000-0005-0000-0000-00001C2F0000}"/>
    <cellStyle name="SAPBEXHLevel2X 6 2 11" xfId="14627" xr:uid="{00000000-0005-0000-0000-00001D2F0000}"/>
    <cellStyle name="SAPBEXHLevel2X 6 2 2" xfId="4506" xr:uid="{00000000-0005-0000-0000-00001E2F0000}"/>
    <cellStyle name="SAPBEXHLevel2X 6 2 3" xfId="5978" xr:uid="{00000000-0005-0000-0000-00001F2F0000}"/>
    <cellStyle name="SAPBEXHLevel2X 6 2 4" xfId="6486" xr:uid="{00000000-0005-0000-0000-0000202F0000}"/>
    <cellStyle name="SAPBEXHLevel2X 6 2 5" xfId="6245" xr:uid="{00000000-0005-0000-0000-0000212F0000}"/>
    <cellStyle name="SAPBEXHLevel2X 6 2 6" xfId="8952" xr:uid="{00000000-0005-0000-0000-0000222F0000}"/>
    <cellStyle name="SAPBEXHLevel2X 6 2 7" xfId="10200" xr:uid="{00000000-0005-0000-0000-0000232F0000}"/>
    <cellStyle name="SAPBEXHLevel2X 6 2 8" xfId="9936" xr:uid="{00000000-0005-0000-0000-0000242F0000}"/>
    <cellStyle name="SAPBEXHLevel2X 6 2 9" xfId="12491" xr:uid="{00000000-0005-0000-0000-0000252F0000}"/>
    <cellStyle name="SAPBEXHLevel2X 6 3" xfId="1904" xr:uid="{00000000-0005-0000-0000-0000262F0000}"/>
    <cellStyle name="SAPBEXHLevel2X 6 3 10" xfId="13640" xr:uid="{00000000-0005-0000-0000-0000272F0000}"/>
    <cellStyle name="SAPBEXHLevel2X 6 3 11" xfId="14626" xr:uid="{00000000-0005-0000-0000-0000282F0000}"/>
    <cellStyle name="SAPBEXHLevel2X 6 3 2" xfId="4507" xr:uid="{00000000-0005-0000-0000-0000292F0000}"/>
    <cellStyle name="SAPBEXHLevel2X 6 3 3" xfId="5979" xr:uid="{00000000-0005-0000-0000-00002A2F0000}"/>
    <cellStyle name="SAPBEXHLevel2X 6 3 4" xfId="6485" xr:uid="{00000000-0005-0000-0000-00002B2F0000}"/>
    <cellStyle name="SAPBEXHLevel2X 6 3 5" xfId="7930" xr:uid="{00000000-0005-0000-0000-00002C2F0000}"/>
    <cellStyle name="SAPBEXHLevel2X 6 3 6" xfId="8951" xr:uid="{00000000-0005-0000-0000-00002D2F0000}"/>
    <cellStyle name="SAPBEXHLevel2X 6 3 7" xfId="10199" xr:uid="{00000000-0005-0000-0000-00002E2F0000}"/>
    <cellStyle name="SAPBEXHLevel2X 6 3 8" xfId="11443" xr:uid="{00000000-0005-0000-0000-00002F2F0000}"/>
    <cellStyle name="SAPBEXHLevel2X 6 3 9" xfId="12490" xr:uid="{00000000-0005-0000-0000-0000302F0000}"/>
    <cellStyle name="SAPBEXHLevel2X 6 4" xfId="1905" xr:uid="{00000000-0005-0000-0000-0000312F0000}"/>
    <cellStyle name="SAPBEXHLevel2X 6 4 10" xfId="13639" xr:uid="{00000000-0005-0000-0000-0000322F0000}"/>
    <cellStyle name="SAPBEXHLevel2X 6 4 11" xfId="14625" xr:uid="{00000000-0005-0000-0000-0000332F0000}"/>
    <cellStyle name="SAPBEXHLevel2X 6 4 2" xfId="4508" xr:uid="{00000000-0005-0000-0000-0000342F0000}"/>
    <cellStyle name="SAPBEXHLevel2X 6 4 3" xfId="5980" xr:uid="{00000000-0005-0000-0000-0000352F0000}"/>
    <cellStyle name="SAPBEXHLevel2X 6 4 4" xfId="6484" xr:uid="{00000000-0005-0000-0000-0000362F0000}"/>
    <cellStyle name="SAPBEXHLevel2X 6 4 5" xfId="6246" xr:uid="{00000000-0005-0000-0000-0000372F0000}"/>
    <cellStyle name="SAPBEXHLevel2X 6 4 6" xfId="8950" xr:uid="{00000000-0005-0000-0000-0000382F0000}"/>
    <cellStyle name="SAPBEXHLevel2X 6 4 7" xfId="10198" xr:uid="{00000000-0005-0000-0000-0000392F0000}"/>
    <cellStyle name="SAPBEXHLevel2X 6 4 8" xfId="9937" xr:uid="{00000000-0005-0000-0000-00003A2F0000}"/>
    <cellStyle name="SAPBEXHLevel2X 6 4 9" xfId="12489" xr:uid="{00000000-0005-0000-0000-00003B2F0000}"/>
    <cellStyle name="SAPBEXHLevel2X 6 5" xfId="1906" xr:uid="{00000000-0005-0000-0000-00003C2F0000}"/>
    <cellStyle name="SAPBEXHLevel2X 6 5 10" xfId="12272" xr:uid="{00000000-0005-0000-0000-00003D2F0000}"/>
    <cellStyle name="SAPBEXHLevel2X 6 5 11" xfId="14624" xr:uid="{00000000-0005-0000-0000-00003E2F0000}"/>
    <cellStyle name="SAPBEXHLevel2X 6 5 2" xfId="4509" xr:uid="{00000000-0005-0000-0000-00003F2F0000}"/>
    <cellStyle name="SAPBEXHLevel2X 6 5 3" xfId="5981" xr:uid="{00000000-0005-0000-0000-0000402F0000}"/>
    <cellStyle name="SAPBEXHLevel2X 6 5 4" xfId="4754" xr:uid="{00000000-0005-0000-0000-0000412F0000}"/>
    <cellStyle name="SAPBEXHLevel2X 6 5 5" xfId="6247" xr:uid="{00000000-0005-0000-0000-0000422F0000}"/>
    <cellStyle name="SAPBEXHLevel2X 6 5 6" xfId="8949" xr:uid="{00000000-0005-0000-0000-0000432F0000}"/>
    <cellStyle name="SAPBEXHLevel2X 6 5 7" xfId="10197" xr:uid="{00000000-0005-0000-0000-0000442F0000}"/>
    <cellStyle name="SAPBEXHLevel2X 6 5 8" xfId="11442" xr:uid="{00000000-0005-0000-0000-0000452F0000}"/>
    <cellStyle name="SAPBEXHLevel2X 6 5 9" xfId="12488" xr:uid="{00000000-0005-0000-0000-0000462F0000}"/>
    <cellStyle name="SAPBEXHLevel2X 6 6" xfId="4505" xr:uid="{00000000-0005-0000-0000-0000472F0000}"/>
    <cellStyle name="SAPBEXHLevel2X 6 7" xfId="5977" xr:uid="{00000000-0005-0000-0000-0000482F0000}"/>
    <cellStyle name="SAPBEXHLevel2X 6 8" xfId="6487" xr:uid="{00000000-0005-0000-0000-0000492F0000}"/>
    <cellStyle name="SAPBEXHLevel2X 6 9" xfId="7711" xr:uid="{00000000-0005-0000-0000-00004A2F0000}"/>
    <cellStyle name="SAPBEXHLevel2X 7" xfId="1907" xr:uid="{00000000-0005-0000-0000-00004B2F0000}"/>
    <cellStyle name="SAPBEXHLevel2X 7 10" xfId="8948" xr:uid="{00000000-0005-0000-0000-00004C2F0000}"/>
    <cellStyle name="SAPBEXHLevel2X 7 11" xfId="10196" xr:uid="{00000000-0005-0000-0000-00004D2F0000}"/>
    <cellStyle name="SAPBEXHLevel2X 7 12" xfId="9938" xr:uid="{00000000-0005-0000-0000-00004E2F0000}"/>
    <cellStyle name="SAPBEXHLevel2X 7 13" xfId="12487" xr:uid="{00000000-0005-0000-0000-00004F2F0000}"/>
    <cellStyle name="SAPBEXHLevel2X 7 14" xfId="13638" xr:uid="{00000000-0005-0000-0000-0000502F0000}"/>
    <cellStyle name="SAPBEXHLevel2X 7 15" xfId="14623" xr:uid="{00000000-0005-0000-0000-0000512F0000}"/>
    <cellStyle name="SAPBEXHLevel2X 7 2" xfId="1908" xr:uid="{00000000-0005-0000-0000-0000522F0000}"/>
    <cellStyle name="SAPBEXHLevel2X 7 2 10" xfId="12273" xr:uid="{00000000-0005-0000-0000-0000532F0000}"/>
    <cellStyle name="SAPBEXHLevel2X 7 2 11" xfId="14622" xr:uid="{00000000-0005-0000-0000-0000542F0000}"/>
    <cellStyle name="SAPBEXHLevel2X 7 2 2" xfId="4511" xr:uid="{00000000-0005-0000-0000-0000552F0000}"/>
    <cellStyle name="SAPBEXHLevel2X 7 2 3" xfId="5983" xr:uid="{00000000-0005-0000-0000-0000562F0000}"/>
    <cellStyle name="SAPBEXHLevel2X 7 2 4" xfId="4755" xr:uid="{00000000-0005-0000-0000-0000572F0000}"/>
    <cellStyle name="SAPBEXHLevel2X 7 2 5" xfId="7710" xr:uid="{00000000-0005-0000-0000-0000582F0000}"/>
    <cellStyle name="SAPBEXHLevel2X 7 2 6" xfId="8947" xr:uid="{00000000-0005-0000-0000-0000592F0000}"/>
    <cellStyle name="SAPBEXHLevel2X 7 2 7" xfId="10195" xr:uid="{00000000-0005-0000-0000-00005A2F0000}"/>
    <cellStyle name="SAPBEXHLevel2X 7 2 8" xfId="11441" xr:uid="{00000000-0005-0000-0000-00005B2F0000}"/>
    <cellStyle name="SAPBEXHLevel2X 7 2 9" xfId="12486" xr:uid="{00000000-0005-0000-0000-00005C2F0000}"/>
    <cellStyle name="SAPBEXHLevel2X 7 3" xfId="1909" xr:uid="{00000000-0005-0000-0000-00005D2F0000}"/>
    <cellStyle name="SAPBEXHLevel2X 7 3 10" xfId="13637" xr:uid="{00000000-0005-0000-0000-00005E2F0000}"/>
    <cellStyle name="SAPBEXHLevel2X 7 3 11" xfId="13470" xr:uid="{00000000-0005-0000-0000-00005F2F0000}"/>
    <cellStyle name="SAPBEXHLevel2X 7 3 2" xfId="4512" xr:uid="{00000000-0005-0000-0000-0000602F0000}"/>
    <cellStyle name="SAPBEXHLevel2X 7 3 3" xfId="5984" xr:uid="{00000000-0005-0000-0000-0000612F0000}"/>
    <cellStyle name="SAPBEXHLevel2X 7 3 4" xfId="6482" xr:uid="{00000000-0005-0000-0000-0000622F0000}"/>
    <cellStyle name="SAPBEXHLevel2X 7 3 5" xfId="7709" xr:uid="{00000000-0005-0000-0000-0000632F0000}"/>
    <cellStyle name="SAPBEXHLevel2X 7 3 6" xfId="7444" xr:uid="{00000000-0005-0000-0000-0000642F0000}"/>
    <cellStyle name="SAPBEXHLevel2X 7 3 7" xfId="8712" xr:uid="{00000000-0005-0000-0000-0000652F0000}"/>
    <cellStyle name="SAPBEXHLevel2X 7 3 8" xfId="9939" xr:uid="{00000000-0005-0000-0000-0000662F0000}"/>
    <cellStyle name="SAPBEXHLevel2X 7 3 9" xfId="11187" xr:uid="{00000000-0005-0000-0000-0000672F0000}"/>
    <cellStyle name="SAPBEXHLevel2X 7 4" xfId="1910" xr:uid="{00000000-0005-0000-0000-0000682F0000}"/>
    <cellStyle name="SAPBEXHLevel2X 7 4 10" xfId="12274" xr:uid="{00000000-0005-0000-0000-0000692F0000}"/>
    <cellStyle name="SAPBEXHLevel2X 7 4 11" xfId="14621" xr:uid="{00000000-0005-0000-0000-00006A2F0000}"/>
    <cellStyle name="SAPBEXHLevel2X 7 4 2" xfId="4513" xr:uid="{00000000-0005-0000-0000-00006B2F0000}"/>
    <cellStyle name="SAPBEXHLevel2X 7 4 3" xfId="5985" xr:uid="{00000000-0005-0000-0000-00006C2F0000}"/>
    <cellStyle name="SAPBEXHLevel2X 7 4 4" xfId="4756" xr:uid="{00000000-0005-0000-0000-00006D2F0000}"/>
    <cellStyle name="SAPBEXHLevel2X 7 4 5" xfId="7708" xr:uid="{00000000-0005-0000-0000-00006E2F0000}"/>
    <cellStyle name="SAPBEXHLevel2X 7 4 6" xfId="8946" xr:uid="{00000000-0005-0000-0000-00006F2F0000}"/>
    <cellStyle name="SAPBEXHLevel2X 7 4 7" xfId="10194" xr:uid="{00000000-0005-0000-0000-0000702F0000}"/>
    <cellStyle name="SAPBEXHLevel2X 7 4 8" xfId="11596" xr:uid="{00000000-0005-0000-0000-0000712F0000}"/>
    <cellStyle name="SAPBEXHLevel2X 7 4 9" xfId="12485" xr:uid="{00000000-0005-0000-0000-0000722F0000}"/>
    <cellStyle name="SAPBEXHLevel2X 7 5" xfId="1911" xr:uid="{00000000-0005-0000-0000-0000732F0000}"/>
    <cellStyle name="SAPBEXHLevel2X 7 5 10" xfId="13636" xr:uid="{00000000-0005-0000-0000-0000742F0000}"/>
    <cellStyle name="SAPBEXHLevel2X 7 5 11" xfId="13471" xr:uid="{00000000-0005-0000-0000-0000752F0000}"/>
    <cellStyle name="SAPBEXHLevel2X 7 5 2" xfId="4514" xr:uid="{00000000-0005-0000-0000-0000762F0000}"/>
    <cellStyle name="SAPBEXHLevel2X 7 5 3" xfId="5986" xr:uid="{00000000-0005-0000-0000-0000772F0000}"/>
    <cellStyle name="SAPBEXHLevel2X 7 5 4" xfId="6481" xr:uid="{00000000-0005-0000-0000-0000782F0000}"/>
    <cellStyle name="SAPBEXHLevel2X 7 5 5" xfId="7707" xr:uid="{00000000-0005-0000-0000-0000792F0000}"/>
    <cellStyle name="SAPBEXHLevel2X 7 5 6" xfId="7445" xr:uid="{00000000-0005-0000-0000-00007A2F0000}"/>
    <cellStyle name="SAPBEXHLevel2X 7 5 7" xfId="8713" xr:uid="{00000000-0005-0000-0000-00007B2F0000}"/>
    <cellStyle name="SAPBEXHLevel2X 7 5 8" xfId="9940" xr:uid="{00000000-0005-0000-0000-00007C2F0000}"/>
    <cellStyle name="SAPBEXHLevel2X 7 5 9" xfId="11188" xr:uid="{00000000-0005-0000-0000-00007D2F0000}"/>
    <cellStyle name="SAPBEXHLevel2X 7 6" xfId="4510" xr:uid="{00000000-0005-0000-0000-00007E2F0000}"/>
    <cellStyle name="SAPBEXHLevel2X 7 7" xfId="5982" xr:uid="{00000000-0005-0000-0000-00007F2F0000}"/>
    <cellStyle name="SAPBEXHLevel2X 7 8" xfId="6483" xr:uid="{00000000-0005-0000-0000-0000802F0000}"/>
    <cellStyle name="SAPBEXHLevel2X 7 9" xfId="6342" xr:uid="{00000000-0005-0000-0000-0000812F0000}"/>
    <cellStyle name="SAPBEXHLevel2X 8" xfId="1912" xr:uid="{00000000-0005-0000-0000-0000822F0000}"/>
    <cellStyle name="SAPBEXHLevel2X 8 10" xfId="12275" xr:uid="{00000000-0005-0000-0000-0000832F0000}"/>
    <cellStyle name="SAPBEXHLevel2X 8 11" xfId="14620" xr:uid="{00000000-0005-0000-0000-0000842F0000}"/>
    <cellStyle name="SAPBEXHLevel2X 8 2" xfId="4515" xr:uid="{00000000-0005-0000-0000-0000852F0000}"/>
    <cellStyle name="SAPBEXHLevel2X 8 3" xfId="5987" xr:uid="{00000000-0005-0000-0000-0000862F0000}"/>
    <cellStyle name="SAPBEXHLevel2X 8 4" xfId="4757" xr:uid="{00000000-0005-0000-0000-0000872F0000}"/>
    <cellStyle name="SAPBEXHLevel2X 8 5" xfId="7706" xr:uid="{00000000-0005-0000-0000-0000882F0000}"/>
    <cellStyle name="SAPBEXHLevel2X 8 6" xfId="8945" xr:uid="{00000000-0005-0000-0000-0000892F0000}"/>
    <cellStyle name="SAPBEXHLevel2X 8 7" xfId="10193" xr:uid="{00000000-0005-0000-0000-00008A2F0000}"/>
    <cellStyle name="SAPBEXHLevel2X 8 8" xfId="9941" xr:uid="{00000000-0005-0000-0000-00008B2F0000}"/>
    <cellStyle name="SAPBEXHLevel2X 8 9" xfId="12484" xr:uid="{00000000-0005-0000-0000-00008C2F0000}"/>
    <cellStyle name="SAPBEXHLevel2X 9" xfId="1913" xr:uid="{00000000-0005-0000-0000-00008D2F0000}"/>
    <cellStyle name="SAPBEXHLevel2X 9 10" xfId="13844" xr:uid="{00000000-0005-0000-0000-00008E2F0000}"/>
    <cellStyle name="SAPBEXHLevel2X 9 11" xfId="13472" xr:uid="{00000000-0005-0000-0000-00008F2F0000}"/>
    <cellStyle name="SAPBEXHLevel2X 9 2" xfId="4516" xr:uid="{00000000-0005-0000-0000-0000902F0000}"/>
    <cellStyle name="SAPBEXHLevel2X 9 3" xfId="5988" xr:uid="{00000000-0005-0000-0000-0000912F0000}"/>
    <cellStyle name="SAPBEXHLevel2X 9 4" xfId="6711" xr:uid="{00000000-0005-0000-0000-0000922F0000}"/>
    <cellStyle name="SAPBEXHLevel2X 9 5" xfId="7705" xr:uid="{00000000-0005-0000-0000-0000932F0000}"/>
    <cellStyle name="SAPBEXHLevel2X 9 6" xfId="7459" xr:uid="{00000000-0005-0000-0000-0000942F0000}"/>
    <cellStyle name="SAPBEXHLevel2X 9 7" xfId="8714" xr:uid="{00000000-0005-0000-0000-0000952F0000}"/>
    <cellStyle name="SAPBEXHLevel2X 9 8" xfId="10041" xr:uid="{00000000-0005-0000-0000-0000962F0000}"/>
    <cellStyle name="SAPBEXHLevel2X 9 9" xfId="11189" xr:uid="{00000000-0005-0000-0000-0000972F0000}"/>
    <cellStyle name="SAPBEXHLevel2X_gxaccion, 68" xfId="1914" xr:uid="{00000000-0005-0000-0000-0000982F0000}"/>
    <cellStyle name="SAPBEXHLevel3" xfId="8" xr:uid="{00000000-0005-0000-0000-0000992F0000}"/>
    <cellStyle name="SAPBEXHLevel3 10" xfId="1916" xr:uid="{00000000-0005-0000-0000-00009A2F0000}"/>
    <cellStyle name="SAPBEXHLevel3 10 10" xfId="12712" xr:uid="{00000000-0005-0000-0000-00009B2F0000}"/>
    <cellStyle name="SAPBEXHLevel3 10 11" xfId="12355" xr:uid="{00000000-0005-0000-0000-00009C2F0000}"/>
    <cellStyle name="SAPBEXHLevel3 10 12" xfId="14781" xr:uid="{00000000-0005-0000-0000-00009D2F0000}"/>
    <cellStyle name="SAPBEXHLevel3 10 2" xfId="5734" xr:uid="{00000000-0005-0000-0000-00009E2F0000}"/>
    <cellStyle name="SAPBEXHLevel3 10 2 10" xfId="15802" xr:uid="{00000000-0005-0000-0000-00009F2F0000}"/>
    <cellStyle name="SAPBEXHLevel3 10 2 2" xfId="7203" xr:uid="{00000000-0005-0000-0000-0000A02F0000}"/>
    <cellStyle name="SAPBEXHLevel3 10 2 3" xfId="8424" xr:uid="{00000000-0005-0000-0000-0000A12F0000}"/>
    <cellStyle name="SAPBEXHLevel3 10 2 4" xfId="9676" xr:uid="{00000000-0005-0000-0000-0000A22F0000}"/>
    <cellStyle name="SAPBEXHLevel3 10 2 5" xfId="10910" xr:uid="{00000000-0005-0000-0000-0000A32F0000}"/>
    <cellStyle name="SAPBEXHLevel3 10 2 6" xfId="12069" xr:uid="{00000000-0005-0000-0000-0000A42F0000}"/>
    <cellStyle name="SAPBEXHLevel3 10 2 7" xfId="13197" xr:uid="{00000000-0005-0000-0000-0000A52F0000}"/>
    <cellStyle name="SAPBEXHLevel3 10 2 8" xfId="14304" xr:uid="{00000000-0005-0000-0000-0000A62F0000}"/>
    <cellStyle name="SAPBEXHLevel3 10 2 9" xfId="15210" xr:uid="{00000000-0005-0000-0000-0000A72F0000}"/>
    <cellStyle name="SAPBEXHLevel3 10 3" xfId="4518" xr:uid="{00000000-0005-0000-0000-0000A82F0000}"/>
    <cellStyle name="SAPBEXHLevel3 10 4" xfId="5990" xr:uid="{00000000-0005-0000-0000-0000A92F0000}"/>
    <cellStyle name="SAPBEXHLevel3 10 5" xfId="4861" xr:uid="{00000000-0005-0000-0000-0000AA2F0000}"/>
    <cellStyle name="SAPBEXHLevel3 10 6" xfId="6248" xr:uid="{00000000-0005-0000-0000-0000AB2F0000}"/>
    <cellStyle name="SAPBEXHLevel3 10 7" xfId="9182" xr:uid="{00000000-0005-0000-0000-0000AC2F0000}"/>
    <cellStyle name="SAPBEXHLevel3 10 8" xfId="10421" xr:uid="{00000000-0005-0000-0000-0000AD2F0000}"/>
    <cellStyle name="SAPBEXHLevel3 10 9" xfId="10043" xr:uid="{00000000-0005-0000-0000-0000AE2F0000}"/>
    <cellStyle name="SAPBEXHLevel3 11" xfId="1917" xr:uid="{00000000-0005-0000-0000-0000AF2F0000}"/>
    <cellStyle name="SAPBEXHLevel3 11 10" xfId="11191" xr:uid="{00000000-0005-0000-0000-0000B02F0000}"/>
    <cellStyle name="SAPBEXHLevel3 11 11" xfId="13635" xr:uid="{00000000-0005-0000-0000-0000B12F0000}"/>
    <cellStyle name="SAPBEXHLevel3 11 12" xfId="13474" xr:uid="{00000000-0005-0000-0000-0000B22F0000}"/>
    <cellStyle name="SAPBEXHLevel3 11 2" xfId="5735" xr:uid="{00000000-0005-0000-0000-0000B32F0000}"/>
    <cellStyle name="SAPBEXHLevel3 11 2 10" xfId="15803" xr:uid="{00000000-0005-0000-0000-0000B42F0000}"/>
    <cellStyle name="SAPBEXHLevel3 11 2 2" xfId="7204" xr:uid="{00000000-0005-0000-0000-0000B52F0000}"/>
    <cellStyle name="SAPBEXHLevel3 11 2 3" xfId="8425" xr:uid="{00000000-0005-0000-0000-0000B62F0000}"/>
    <cellStyle name="SAPBEXHLevel3 11 2 4" xfId="9677" xr:uid="{00000000-0005-0000-0000-0000B72F0000}"/>
    <cellStyle name="SAPBEXHLevel3 11 2 5" xfId="10911" xr:uid="{00000000-0005-0000-0000-0000B82F0000}"/>
    <cellStyle name="SAPBEXHLevel3 11 2 6" xfId="12070" xr:uid="{00000000-0005-0000-0000-0000B92F0000}"/>
    <cellStyle name="SAPBEXHLevel3 11 2 7" xfId="13198" xr:uid="{00000000-0005-0000-0000-0000BA2F0000}"/>
    <cellStyle name="SAPBEXHLevel3 11 2 8" xfId="14305" xr:uid="{00000000-0005-0000-0000-0000BB2F0000}"/>
    <cellStyle name="SAPBEXHLevel3 11 2 9" xfId="15211" xr:uid="{00000000-0005-0000-0000-0000BC2F0000}"/>
    <cellStyle name="SAPBEXHLevel3 11 3" xfId="4519" xr:uid="{00000000-0005-0000-0000-0000BD2F0000}"/>
    <cellStyle name="SAPBEXHLevel3 11 4" xfId="5991" xr:uid="{00000000-0005-0000-0000-0000BE2F0000}"/>
    <cellStyle name="SAPBEXHLevel3 11 5" xfId="6480" xr:uid="{00000000-0005-0000-0000-0000BF2F0000}"/>
    <cellStyle name="SAPBEXHLevel3 11 6" xfId="7703" xr:uid="{00000000-0005-0000-0000-0000C02F0000}"/>
    <cellStyle name="SAPBEXHLevel3 11 7" xfId="7461" xr:uid="{00000000-0005-0000-0000-0000C12F0000}"/>
    <cellStyle name="SAPBEXHLevel3 11 8" xfId="8716" xr:uid="{00000000-0005-0000-0000-0000C22F0000}"/>
    <cellStyle name="SAPBEXHLevel3 11 9" xfId="10044" xr:uid="{00000000-0005-0000-0000-0000C32F0000}"/>
    <cellStyle name="SAPBEXHLevel3 12" xfId="1918" xr:uid="{00000000-0005-0000-0000-0000C42F0000}"/>
    <cellStyle name="SAPBEXHLevel3 12 10" xfId="11192" xr:uid="{00000000-0005-0000-0000-0000C52F0000}"/>
    <cellStyle name="SAPBEXHLevel3 12 11" xfId="13634" xr:uid="{00000000-0005-0000-0000-0000C62F0000}"/>
    <cellStyle name="SAPBEXHLevel3 12 12" xfId="13475" xr:uid="{00000000-0005-0000-0000-0000C72F0000}"/>
    <cellStyle name="SAPBEXHLevel3 12 2" xfId="5736" xr:uid="{00000000-0005-0000-0000-0000C82F0000}"/>
    <cellStyle name="SAPBEXHLevel3 12 2 10" xfId="15804" xr:uid="{00000000-0005-0000-0000-0000C92F0000}"/>
    <cellStyle name="SAPBEXHLevel3 12 2 2" xfId="7205" xr:uid="{00000000-0005-0000-0000-0000CA2F0000}"/>
    <cellStyle name="SAPBEXHLevel3 12 2 3" xfId="8426" xr:uid="{00000000-0005-0000-0000-0000CB2F0000}"/>
    <cellStyle name="SAPBEXHLevel3 12 2 4" xfId="9678" xr:uid="{00000000-0005-0000-0000-0000CC2F0000}"/>
    <cellStyle name="SAPBEXHLevel3 12 2 5" xfId="10912" xr:uid="{00000000-0005-0000-0000-0000CD2F0000}"/>
    <cellStyle name="SAPBEXHLevel3 12 2 6" xfId="12071" xr:uid="{00000000-0005-0000-0000-0000CE2F0000}"/>
    <cellStyle name="SAPBEXHLevel3 12 2 7" xfId="13199" xr:uid="{00000000-0005-0000-0000-0000CF2F0000}"/>
    <cellStyle name="SAPBEXHLevel3 12 2 8" xfId="14306" xr:uid="{00000000-0005-0000-0000-0000D02F0000}"/>
    <cellStyle name="SAPBEXHLevel3 12 2 9" xfId="15212" xr:uid="{00000000-0005-0000-0000-0000D12F0000}"/>
    <cellStyle name="SAPBEXHLevel3 12 3" xfId="4520" xr:uid="{00000000-0005-0000-0000-0000D22F0000}"/>
    <cellStyle name="SAPBEXHLevel3 12 4" xfId="5992" xr:uid="{00000000-0005-0000-0000-0000D32F0000}"/>
    <cellStyle name="SAPBEXHLevel3 12 5" xfId="6479" xr:uid="{00000000-0005-0000-0000-0000D42F0000}"/>
    <cellStyle name="SAPBEXHLevel3 12 6" xfId="6249" xr:uid="{00000000-0005-0000-0000-0000D52F0000}"/>
    <cellStyle name="SAPBEXHLevel3 12 7" xfId="6267" xr:uid="{00000000-0005-0000-0000-0000D62F0000}"/>
    <cellStyle name="SAPBEXHLevel3 12 8" xfId="8717" xr:uid="{00000000-0005-0000-0000-0000D72F0000}"/>
    <cellStyle name="SAPBEXHLevel3 12 9" xfId="10045" xr:uid="{00000000-0005-0000-0000-0000D82F0000}"/>
    <cellStyle name="SAPBEXHLevel3 13" xfId="1919" xr:uid="{00000000-0005-0000-0000-0000D92F0000}"/>
    <cellStyle name="SAPBEXHLevel3 13 10" xfId="11275" xr:uid="{00000000-0005-0000-0000-0000DA2F0000}"/>
    <cellStyle name="SAPBEXHLevel3 13 11" xfId="13633" xr:uid="{00000000-0005-0000-0000-0000DB2F0000}"/>
    <cellStyle name="SAPBEXHLevel3 13 12" xfId="13539" xr:uid="{00000000-0005-0000-0000-0000DC2F0000}"/>
    <cellStyle name="SAPBEXHLevel3 13 2" xfId="5737" xr:uid="{00000000-0005-0000-0000-0000DD2F0000}"/>
    <cellStyle name="SAPBEXHLevel3 13 2 10" xfId="15805" xr:uid="{00000000-0005-0000-0000-0000DE2F0000}"/>
    <cellStyle name="SAPBEXHLevel3 13 2 2" xfId="7206" xr:uid="{00000000-0005-0000-0000-0000DF2F0000}"/>
    <cellStyle name="SAPBEXHLevel3 13 2 3" xfId="8427" xr:uid="{00000000-0005-0000-0000-0000E02F0000}"/>
    <cellStyle name="SAPBEXHLevel3 13 2 4" xfId="9679" xr:uid="{00000000-0005-0000-0000-0000E12F0000}"/>
    <cellStyle name="SAPBEXHLevel3 13 2 5" xfId="10913" xr:uid="{00000000-0005-0000-0000-0000E22F0000}"/>
    <cellStyle name="SAPBEXHLevel3 13 2 6" xfId="12072" xr:uid="{00000000-0005-0000-0000-0000E32F0000}"/>
    <cellStyle name="SAPBEXHLevel3 13 2 7" xfId="13200" xr:uid="{00000000-0005-0000-0000-0000E42F0000}"/>
    <cellStyle name="SAPBEXHLevel3 13 2 8" xfId="14307" xr:uid="{00000000-0005-0000-0000-0000E52F0000}"/>
    <cellStyle name="SAPBEXHLevel3 13 2 9" xfId="15213" xr:uid="{00000000-0005-0000-0000-0000E62F0000}"/>
    <cellStyle name="SAPBEXHLevel3 13 3" xfId="4521" xr:uid="{00000000-0005-0000-0000-0000E72F0000}"/>
    <cellStyle name="SAPBEXHLevel3 13 4" xfId="5993" xr:uid="{00000000-0005-0000-0000-0000E82F0000}"/>
    <cellStyle name="SAPBEXHLevel3 13 5" xfId="6478" xr:uid="{00000000-0005-0000-0000-0000E92F0000}"/>
    <cellStyle name="SAPBEXHLevel3 13 6" xfId="7702" xr:uid="{00000000-0005-0000-0000-0000EA2F0000}"/>
    <cellStyle name="SAPBEXHLevel3 13 7" xfId="7565" xr:uid="{00000000-0005-0000-0000-0000EB2F0000}"/>
    <cellStyle name="SAPBEXHLevel3 13 8" xfId="8811" xr:uid="{00000000-0005-0000-0000-0000EC2F0000}"/>
    <cellStyle name="SAPBEXHLevel3 13 9" xfId="10046" xr:uid="{00000000-0005-0000-0000-0000ED2F0000}"/>
    <cellStyle name="SAPBEXHLevel3 14" xfId="1915" xr:uid="{00000000-0005-0000-0000-0000EE2F0000}"/>
    <cellStyle name="SAPBEXHLevel3 14 10" xfId="12276" xr:uid="{00000000-0005-0000-0000-0000EF2F0000}"/>
    <cellStyle name="SAPBEXHLevel3 14 11" xfId="13473" xr:uid="{00000000-0005-0000-0000-0000F02F0000}"/>
    <cellStyle name="SAPBEXHLevel3 14 2" xfId="4517" xr:uid="{00000000-0005-0000-0000-0000F12F0000}"/>
    <cellStyle name="SAPBEXHLevel3 14 3" xfId="5989" xr:uid="{00000000-0005-0000-0000-0000F22F0000}"/>
    <cellStyle name="SAPBEXHLevel3 14 4" xfId="4758" xr:uid="{00000000-0005-0000-0000-0000F32F0000}"/>
    <cellStyle name="SAPBEXHLevel3 14 5" xfId="7704" xr:uid="{00000000-0005-0000-0000-0000F42F0000}"/>
    <cellStyle name="SAPBEXHLevel3 14 6" xfId="7460" xr:uid="{00000000-0005-0000-0000-0000F52F0000}"/>
    <cellStyle name="SAPBEXHLevel3 14 7" xfId="8715" xr:uid="{00000000-0005-0000-0000-0000F62F0000}"/>
    <cellStyle name="SAPBEXHLevel3 14 8" xfId="10042" xr:uid="{00000000-0005-0000-0000-0000F72F0000}"/>
    <cellStyle name="SAPBEXHLevel3 14 9" xfId="11190" xr:uid="{00000000-0005-0000-0000-0000F82F0000}"/>
    <cellStyle name="SAPBEXHLevel3 15" xfId="2686" xr:uid="{00000000-0005-0000-0000-0000F92F0000}"/>
    <cellStyle name="SAPBEXHLevel3 16" xfId="2761" xr:uid="{00000000-0005-0000-0000-0000FA2F0000}"/>
    <cellStyle name="SAPBEXHLevel3 17" xfId="2776" xr:uid="{00000000-0005-0000-0000-0000FB2F0000}"/>
    <cellStyle name="SAPBEXHLevel3 18" xfId="2821" xr:uid="{00000000-0005-0000-0000-0000FC2F0000}"/>
    <cellStyle name="SAPBEXHLevel3 19" xfId="2829" xr:uid="{00000000-0005-0000-0000-0000FD2F0000}"/>
    <cellStyle name="SAPBEXHLevel3 2" xfId="56" xr:uid="{00000000-0005-0000-0000-0000FE2F0000}"/>
    <cellStyle name="SAPBEXHLevel3 2 10" xfId="11293" xr:uid="{00000000-0005-0000-0000-0000FF2F0000}"/>
    <cellStyle name="SAPBEXHLevel3 2 11" xfId="12372" xr:uid="{00000000-0005-0000-0000-000000300000}"/>
    <cellStyle name="SAPBEXHLevel3 2 12" xfId="13555" xr:uid="{00000000-0005-0000-0000-000001300000}"/>
    <cellStyle name="SAPBEXHLevel3 2 13" xfId="14543" xr:uid="{00000000-0005-0000-0000-000002300000}"/>
    <cellStyle name="SAPBEXHLevel3 2 2" xfId="1921" xr:uid="{00000000-0005-0000-0000-000003300000}"/>
    <cellStyle name="SAPBEXHLevel3 2 2 10" xfId="12482" xr:uid="{00000000-0005-0000-0000-000004300000}"/>
    <cellStyle name="SAPBEXHLevel3 2 2 11" xfId="13632" xr:uid="{00000000-0005-0000-0000-000005300000}"/>
    <cellStyle name="SAPBEXHLevel3 2 2 12" xfId="14619" xr:uid="{00000000-0005-0000-0000-000006300000}"/>
    <cellStyle name="SAPBEXHLevel3 2 2 2" xfId="1922" xr:uid="{00000000-0005-0000-0000-000007300000}"/>
    <cellStyle name="SAPBEXHLevel3 2 2 2 10" xfId="12481" xr:uid="{00000000-0005-0000-0000-000008300000}"/>
    <cellStyle name="SAPBEXHLevel3 2 2 2 11" xfId="13631" xr:uid="{00000000-0005-0000-0000-000009300000}"/>
    <cellStyle name="SAPBEXHLevel3 2 2 2 12" xfId="14618" xr:uid="{00000000-0005-0000-0000-00000A300000}"/>
    <cellStyle name="SAPBEXHLevel3 2 2 2 2" xfId="5739" xr:uid="{00000000-0005-0000-0000-00000B300000}"/>
    <cellStyle name="SAPBEXHLevel3 2 2 2 2 10" xfId="15807" xr:uid="{00000000-0005-0000-0000-00000C300000}"/>
    <cellStyle name="SAPBEXHLevel3 2 2 2 2 2" xfId="7208" xr:uid="{00000000-0005-0000-0000-00000D300000}"/>
    <cellStyle name="SAPBEXHLevel3 2 2 2 2 3" xfId="8429" xr:uid="{00000000-0005-0000-0000-00000E300000}"/>
    <cellStyle name="SAPBEXHLevel3 2 2 2 2 4" xfId="9681" xr:uid="{00000000-0005-0000-0000-00000F300000}"/>
    <cellStyle name="SAPBEXHLevel3 2 2 2 2 5" xfId="10915" xr:uid="{00000000-0005-0000-0000-000010300000}"/>
    <cellStyle name="SAPBEXHLevel3 2 2 2 2 6" xfId="12074" xr:uid="{00000000-0005-0000-0000-000011300000}"/>
    <cellStyle name="SAPBEXHLevel3 2 2 2 2 7" xfId="13202" xr:uid="{00000000-0005-0000-0000-000012300000}"/>
    <cellStyle name="SAPBEXHLevel3 2 2 2 2 8" xfId="14309" xr:uid="{00000000-0005-0000-0000-000013300000}"/>
    <cellStyle name="SAPBEXHLevel3 2 2 2 2 9" xfId="15215" xr:uid="{00000000-0005-0000-0000-000014300000}"/>
    <cellStyle name="SAPBEXHLevel3 2 2 2 3" xfId="4524" xr:uid="{00000000-0005-0000-0000-000015300000}"/>
    <cellStyle name="SAPBEXHLevel3 2 2 2 4" xfId="5996" xr:uid="{00000000-0005-0000-0000-000016300000}"/>
    <cellStyle name="SAPBEXHLevel3 2 2 2 5" xfId="6476" xr:uid="{00000000-0005-0000-0000-000017300000}"/>
    <cellStyle name="SAPBEXHLevel3 2 2 2 6" xfId="6251" xr:uid="{00000000-0005-0000-0000-000018300000}"/>
    <cellStyle name="SAPBEXHLevel3 2 2 2 7" xfId="8942" xr:uid="{00000000-0005-0000-0000-000019300000}"/>
    <cellStyle name="SAPBEXHLevel3 2 2 2 8" xfId="10190" xr:uid="{00000000-0005-0000-0000-00001A300000}"/>
    <cellStyle name="SAPBEXHLevel3 2 2 2 9" xfId="10049" xr:uid="{00000000-0005-0000-0000-00001B300000}"/>
    <cellStyle name="SAPBEXHLevel3 2 2 3" xfId="4523" xr:uid="{00000000-0005-0000-0000-00001C300000}"/>
    <cellStyle name="SAPBEXHLevel3 2 2 4" xfId="5995" xr:uid="{00000000-0005-0000-0000-00001D300000}"/>
    <cellStyle name="SAPBEXHLevel3 2 2 5" xfId="6477" xr:uid="{00000000-0005-0000-0000-00001E300000}"/>
    <cellStyle name="SAPBEXHLevel3 2 2 6" xfId="7701" xr:uid="{00000000-0005-0000-0000-00001F300000}"/>
    <cellStyle name="SAPBEXHLevel3 2 2 7" xfId="8943" xr:uid="{00000000-0005-0000-0000-000020300000}"/>
    <cellStyle name="SAPBEXHLevel3 2 2 8" xfId="10191" xr:uid="{00000000-0005-0000-0000-000021300000}"/>
    <cellStyle name="SAPBEXHLevel3 2 2 9" xfId="10048" xr:uid="{00000000-0005-0000-0000-000022300000}"/>
    <cellStyle name="SAPBEXHLevel3 2 3" xfId="5738" xr:uid="{00000000-0005-0000-0000-000023300000}"/>
    <cellStyle name="SAPBEXHLevel3 2 3 10" xfId="15806" xr:uid="{00000000-0005-0000-0000-000024300000}"/>
    <cellStyle name="SAPBEXHLevel3 2 3 2" xfId="7207" xr:uid="{00000000-0005-0000-0000-000025300000}"/>
    <cellStyle name="SAPBEXHLevel3 2 3 3" xfId="8428" xr:uid="{00000000-0005-0000-0000-000026300000}"/>
    <cellStyle name="SAPBEXHLevel3 2 3 4" xfId="9680" xr:uid="{00000000-0005-0000-0000-000027300000}"/>
    <cellStyle name="SAPBEXHLevel3 2 3 5" xfId="10914" xr:uid="{00000000-0005-0000-0000-000028300000}"/>
    <cellStyle name="SAPBEXHLevel3 2 3 6" xfId="12073" xr:uid="{00000000-0005-0000-0000-000029300000}"/>
    <cellStyle name="SAPBEXHLevel3 2 3 7" xfId="13201" xr:uid="{00000000-0005-0000-0000-00002A300000}"/>
    <cellStyle name="SAPBEXHLevel3 2 3 8" xfId="14308" xr:uid="{00000000-0005-0000-0000-00002B300000}"/>
    <cellStyle name="SAPBEXHLevel3 2 3 9" xfId="15214" xr:uid="{00000000-0005-0000-0000-00002C300000}"/>
    <cellStyle name="SAPBEXHLevel3 2 4" xfId="3053" xr:uid="{00000000-0005-0000-0000-00002D300000}"/>
    <cellStyle name="SAPBEXHLevel3 2 5" xfId="4881" xr:uid="{00000000-0005-0000-0000-00002E300000}"/>
    <cellStyle name="SAPBEXHLevel3 2 6" xfId="6364" xr:uid="{00000000-0005-0000-0000-00002F300000}"/>
    <cellStyle name="SAPBEXHLevel3 2 7" xfId="7585" xr:uid="{00000000-0005-0000-0000-000030300000}"/>
    <cellStyle name="SAPBEXHLevel3 2 8" xfId="8830" xr:uid="{00000000-0005-0000-0000-000031300000}"/>
    <cellStyle name="SAPBEXHLevel3 2 9" xfId="10077" xr:uid="{00000000-0005-0000-0000-000032300000}"/>
    <cellStyle name="SAPBEXHLevel3 20" xfId="2898" xr:uid="{00000000-0005-0000-0000-000033300000}"/>
    <cellStyle name="SAPBEXHLevel3 21" xfId="2942" xr:uid="{00000000-0005-0000-0000-000034300000}"/>
    <cellStyle name="SAPBEXHLevel3 22" xfId="2986" xr:uid="{00000000-0005-0000-0000-000035300000}"/>
    <cellStyle name="SAPBEXHLevel3 23" xfId="3007" xr:uid="{00000000-0005-0000-0000-000036300000}"/>
    <cellStyle name="SAPBEXHLevel3 24" xfId="15897" xr:uid="{00000000-0005-0000-0000-000037300000}"/>
    <cellStyle name="SAPBEXHLevel3 3" xfId="1923" xr:uid="{00000000-0005-0000-0000-000038300000}"/>
    <cellStyle name="SAPBEXHLevel3 3 10" xfId="12480" xr:uid="{00000000-0005-0000-0000-000039300000}"/>
    <cellStyle name="SAPBEXHLevel3 3 11" xfId="13630" xr:uid="{00000000-0005-0000-0000-00003A300000}"/>
    <cellStyle name="SAPBEXHLevel3 3 12" xfId="14617" xr:uid="{00000000-0005-0000-0000-00003B300000}"/>
    <cellStyle name="SAPBEXHLevel3 3 2" xfId="5740" xr:uid="{00000000-0005-0000-0000-00003C300000}"/>
    <cellStyle name="SAPBEXHLevel3 3 2 10" xfId="15808" xr:uid="{00000000-0005-0000-0000-00003D300000}"/>
    <cellStyle name="SAPBEXHLevel3 3 2 2" xfId="7209" xr:uid="{00000000-0005-0000-0000-00003E300000}"/>
    <cellStyle name="SAPBEXHLevel3 3 2 3" xfId="8430" xr:uid="{00000000-0005-0000-0000-00003F300000}"/>
    <cellStyle name="SAPBEXHLevel3 3 2 4" xfId="9682" xr:uid="{00000000-0005-0000-0000-000040300000}"/>
    <cellStyle name="SAPBEXHLevel3 3 2 5" xfId="10916" xr:uid="{00000000-0005-0000-0000-000041300000}"/>
    <cellStyle name="SAPBEXHLevel3 3 2 6" xfId="12075" xr:uid="{00000000-0005-0000-0000-000042300000}"/>
    <cellStyle name="SAPBEXHLevel3 3 2 7" xfId="13203" xr:uid="{00000000-0005-0000-0000-000043300000}"/>
    <cellStyle name="SAPBEXHLevel3 3 2 8" xfId="14310" xr:uid="{00000000-0005-0000-0000-000044300000}"/>
    <cellStyle name="SAPBEXHLevel3 3 2 9" xfId="15216" xr:uid="{00000000-0005-0000-0000-000045300000}"/>
    <cellStyle name="SAPBEXHLevel3 3 3" xfId="4525" xr:uid="{00000000-0005-0000-0000-000046300000}"/>
    <cellStyle name="SAPBEXHLevel3 3 4" xfId="5997" xr:uid="{00000000-0005-0000-0000-000047300000}"/>
    <cellStyle name="SAPBEXHLevel3 3 5" xfId="6475" xr:uid="{00000000-0005-0000-0000-000048300000}"/>
    <cellStyle name="SAPBEXHLevel3 3 6" xfId="7929" xr:uid="{00000000-0005-0000-0000-000049300000}"/>
    <cellStyle name="SAPBEXHLevel3 3 7" xfId="8941" xr:uid="{00000000-0005-0000-0000-00004A300000}"/>
    <cellStyle name="SAPBEXHLevel3 3 8" xfId="10189" xr:uid="{00000000-0005-0000-0000-00004B300000}"/>
    <cellStyle name="SAPBEXHLevel3 3 9" xfId="10050" xr:uid="{00000000-0005-0000-0000-00004C300000}"/>
    <cellStyle name="SAPBEXHLevel3 4" xfId="1924" xr:uid="{00000000-0005-0000-0000-00004D300000}"/>
    <cellStyle name="SAPBEXHLevel3 4 10" xfId="12479" xr:uid="{00000000-0005-0000-0000-00004E300000}"/>
    <cellStyle name="SAPBEXHLevel3 4 11" xfId="13629" xr:uid="{00000000-0005-0000-0000-00004F300000}"/>
    <cellStyle name="SAPBEXHLevel3 4 12" xfId="14616" xr:uid="{00000000-0005-0000-0000-000050300000}"/>
    <cellStyle name="SAPBEXHLevel3 4 2" xfId="5741" xr:uid="{00000000-0005-0000-0000-000051300000}"/>
    <cellStyle name="SAPBEXHLevel3 4 2 10" xfId="15809" xr:uid="{00000000-0005-0000-0000-000052300000}"/>
    <cellStyle name="SAPBEXHLevel3 4 2 2" xfId="7210" xr:uid="{00000000-0005-0000-0000-000053300000}"/>
    <cellStyle name="SAPBEXHLevel3 4 2 3" xfId="8431" xr:uid="{00000000-0005-0000-0000-000054300000}"/>
    <cellStyle name="SAPBEXHLevel3 4 2 4" xfId="9683" xr:uid="{00000000-0005-0000-0000-000055300000}"/>
    <cellStyle name="SAPBEXHLevel3 4 2 5" xfId="10917" xr:uid="{00000000-0005-0000-0000-000056300000}"/>
    <cellStyle name="SAPBEXHLevel3 4 2 6" xfId="12076" xr:uid="{00000000-0005-0000-0000-000057300000}"/>
    <cellStyle name="SAPBEXHLevel3 4 2 7" xfId="13204" xr:uid="{00000000-0005-0000-0000-000058300000}"/>
    <cellStyle name="SAPBEXHLevel3 4 2 8" xfId="14311" xr:uid="{00000000-0005-0000-0000-000059300000}"/>
    <cellStyle name="SAPBEXHLevel3 4 2 9" xfId="15217" xr:uid="{00000000-0005-0000-0000-00005A300000}"/>
    <cellStyle name="SAPBEXHLevel3 4 3" xfId="4526" xr:uid="{00000000-0005-0000-0000-00005B300000}"/>
    <cellStyle name="SAPBEXHLevel3 4 4" xfId="5998" xr:uid="{00000000-0005-0000-0000-00005C300000}"/>
    <cellStyle name="SAPBEXHLevel3 4 5" xfId="6474" xr:uid="{00000000-0005-0000-0000-00005D300000}"/>
    <cellStyle name="SAPBEXHLevel3 4 6" xfId="6252" xr:uid="{00000000-0005-0000-0000-00005E300000}"/>
    <cellStyle name="SAPBEXHLevel3 4 7" xfId="8940" xr:uid="{00000000-0005-0000-0000-00005F300000}"/>
    <cellStyle name="SAPBEXHLevel3 4 8" xfId="10188" xr:uid="{00000000-0005-0000-0000-000060300000}"/>
    <cellStyle name="SAPBEXHLevel3 4 9" xfId="10051" xr:uid="{00000000-0005-0000-0000-000061300000}"/>
    <cellStyle name="SAPBEXHLevel3 5" xfId="1925" xr:uid="{00000000-0005-0000-0000-000062300000}"/>
    <cellStyle name="SAPBEXHLevel3 5 10" xfId="12478" xr:uid="{00000000-0005-0000-0000-000063300000}"/>
    <cellStyle name="SAPBEXHLevel3 5 11" xfId="12277" xr:uid="{00000000-0005-0000-0000-000064300000}"/>
    <cellStyle name="SAPBEXHLevel3 5 12" xfId="14615" xr:uid="{00000000-0005-0000-0000-000065300000}"/>
    <cellStyle name="SAPBEXHLevel3 5 2" xfId="5742" xr:uid="{00000000-0005-0000-0000-000066300000}"/>
    <cellStyle name="SAPBEXHLevel3 5 2 10" xfId="15810" xr:uid="{00000000-0005-0000-0000-000067300000}"/>
    <cellStyle name="SAPBEXHLevel3 5 2 2" xfId="7211" xr:uid="{00000000-0005-0000-0000-000068300000}"/>
    <cellStyle name="SAPBEXHLevel3 5 2 3" xfId="8432" xr:uid="{00000000-0005-0000-0000-000069300000}"/>
    <cellStyle name="SAPBEXHLevel3 5 2 4" xfId="9684" xr:uid="{00000000-0005-0000-0000-00006A300000}"/>
    <cellStyle name="SAPBEXHLevel3 5 2 5" xfId="10918" xr:uid="{00000000-0005-0000-0000-00006B300000}"/>
    <cellStyle name="SAPBEXHLevel3 5 2 6" xfId="12077" xr:uid="{00000000-0005-0000-0000-00006C300000}"/>
    <cellStyle name="SAPBEXHLevel3 5 2 7" xfId="13205" xr:uid="{00000000-0005-0000-0000-00006D300000}"/>
    <cellStyle name="SAPBEXHLevel3 5 2 8" xfId="14312" xr:uid="{00000000-0005-0000-0000-00006E300000}"/>
    <cellStyle name="SAPBEXHLevel3 5 2 9" xfId="15218" xr:uid="{00000000-0005-0000-0000-00006F300000}"/>
    <cellStyle name="SAPBEXHLevel3 5 3" xfId="4527" xr:uid="{00000000-0005-0000-0000-000070300000}"/>
    <cellStyle name="SAPBEXHLevel3 5 4" xfId="5999" xr:uid="{00000000-0005-0000-0000-000071300000}"/>
    <cellStyle name="SAPBEXHLevel3 5 5" xfId="4759" xr:uid="{00000000-0005-0000-0000-000072300000}"/>
    <cellStyle name="SAPBEXHLevel3 5 6" xfId="6253" xr:uid="{00000000-0005-0000-0000-000073300000}"/>
    <cellStyle name="SAPBEXHLevel3 5 7" xfId="8939" xr:uid="{00000000-0005-0000-0000-000074300000}"/>
    <cellStyle name="SAPBEXHLevel3 5 8" xfId="10187" xr:uid="{00000000-0005-0000-0000-000075300000}"/>
    <cellStyle name="SAPBEXHLevel3 5 9" xfId="10052" xr:uid="{00000000-0005-0000-0000-000076300000}"/>
    <cellStyle name="SAPBEXHLevel3 6" xfId="1926" xr:uid="{00000000-0005-0000-0000-000077300000}"/>
    <cellStyle name="SAPBEXHLevel3 6 10" xfId="12477" xr:uid="{00000000-0005-0000-0000-000078300000}"/>
    <cellStyle name="SAPBEXHLevel3 6 11" xfId="13628" xr:uid="{00000000-0005-0000-0000-000079300000}"/>
    <cellStyle name="SAPBEXHLevel3 6 12" xfId="14614" xr:uid="{00000000-0005-0000-0000-00007A300000}"/>
    <cellStyle name="SAPBEXHLevel3 6 2" xfId="5743" xr:uid="{00000000-0005-0000-0000-00007B300000}"/>
    <cellStyle name="SAPBEXHLevel3 6 2 10" xfId="15811" xr:uid="{00000000-0005-0000-0000-00007C300000}"/>
    <cellStyle name="SAPBEXHLevel3 6 2 2" xfId="7212" xr:uid="{00000000-0005-0000-0000-00007D300000}"/>
    <cellStyle name="SAPBEXHLevel3 6 2 3" xfId="8433" xr:uid="{00000000-0005-0000-0000-00007E300000}"/>
    <cellStyle name="SAPBEXHLevel3 6 2 4" xfId="9685" xr:uid="{00000000-0005-0000-0000-00007F300000}"/>
    <cellStyle name="SAPBEXHLevel3 6 2 5" xfId="10919" xr:uid="{00000000-0005-0000-0000-000080300000}"/>
    <cellStyle name="SAPBEXHLevel3 6 2 6" xfId="12078" xr:uid="{00000000-0005-0000-0000-000081300000}"/>
    <cellStyle name="SAPBEXHLevel3 6 2 7" xfId="13206" xr:uid="{00000000-0005-0000-0000-000082300000}"/>
    <cellStyle name="SAPBEXHLevel3 6 2 8" xfId="14313" xr:uid="{00000000-0005-0000-0000-000083300000}"/>
    <cellStyle name="SAPBEXHLevel3 6 2 9" xfId="15219" xr:uid="{00000000-0005-0000-0000-000084300000}"/>
    <cellStyle name="SAPBEXHLevel3 6 3" xfId="4528" xr:uid="{00000000-0005-0000-0000-000085300000}"/>
    <cellStyle name="SAPBEXHLevel3 6 4" xfId="6000" xr:uid="{00000000-0005-0000-0000-000086300000}"/>
    <cellStyle name="SAPBEXHLevel3 6 5" xfId="6473" xr:uid="{00000000-0005-0000-0000-000087300000}"/>
    <cellStyle name="SAPBEXHLevel3 6 6" xfId="6343" xr:uid="{00000000-0005-0000-0000-000088300000}"/>
    <cellStyle name="SAPBEXHLevel3 6 7" xfId="8938" xr:uid="{00000000-0005-0000-0000-000089300000}"/>
    <cellStyle name="SAPBEXHLevel3 6 8" xfId="10186" xr:uid="{00000000-0005-0000-0000-00008A300000}"/>
    <cellStyle name="SAPBEXHLevel3 6 9" xfId="10053" xr:uid="{00000000-0005-0000-0000-00008B300000}"/>
    <cellStyle name="SAPBEXHLevel3 7" xfId="1927" xr:uid="{00000000-0005-0000-0000-00008C300000}"/>
    <cellStyle name="SAPBEXHLevel3 7 10" xfId="12476" xr:uid="{00000000-0005-0000-0000-00008D300000}"/>
    <cellStyle name="SAPBEXHLevel3 7 11" xfId="12278" xr:uid="{00000000-0005-0000-0000-00008E300000}"/>
    <cellStyle name="SAPBEXHLevel3 7 12" xfId="14613" xr:uid="{00000000-0005-0000-0000-00008F300000}"/>
    <cellStyle name="SAPBEXHLevel3 7 2" xfId="5744" xr:uid="{00000000-0005-0000-0000-000090300000}"/>
    <cellStyle name="SAPBEXHLevel3 7 2 10" xfId="15812" xr:uid="{00000000-0005-0000-0000-000091300000}"/>
    <cellStyle name="SAPBEXHLevel3 7 2 2" xfId="7213" xr:uid="{00000000-0005-0000-0000-000092300000}"/>
    <cellStyle name="SAPBEXHLevel3 7 2 3" xfId="8434" xr:uid="{00000000-0005-0000-0000-000093300000}"/>
    <cellStyle name="SAPBEXHLevel3 7 2 4" xfId="9686" xr:uid="{00000000-0005-0000-0000-000094300000}"/>
    <cellStyle name="SAPBEXHLevel3 7 2 5" xfId="10920" xr:uid="{00000000-0005-0000-0000-000095300000}"/>
    <cellStyle name="SAPBEXHLevel3 7 2 6" xfId="12079" xr:uid="{00000000-0005-0000-0000-000096300000}"/>
    <cellStyle name="SAPBEXHLevel3 7 2 7" xfId="13207" xr:uid="{00000000-0005-0000-0000-000097300000}"/>
    <cellStyle name="SAPBEXHLevel3 7 2 8" xfId="14314" xr:uid="{00000000-0005-0000-0000-000098300000}"/>
    <cellStyle name="SAPBEXHLevel3 7 2 9" xfId="15220" xr:uid="{00000000-0005-0000-0000-000099300000}"/>
    <cellStyle name="SAPBEXHLevel3 7 3" xfId="4529" xr:uid="{00000000-0005-0000-0000-00009A300000}"/>
    <cellStyle name="SAPBEXHLevel3 7 4" xfId="6001" xr:uid="{00000000-0005-0000-0000-00009B300000}"/>
    <cellStyle name="SAPBEXHLevel3 7 5" xfId="3164" xr:uid="{00000000-0005-0000-0000-00009C300000}"/>
    <cellStyle name="SAPBEXHLevel3 7 6" xfId="7700" xr:uid="{00000000-0005-0000-0000-00009D300000}"/>
    <cellStyle name="SAPBEXHLevel3 7 7" xfId="8937" xr:uid="{00000000-0005-0000-0000-00009E300000}"/>
    <cellStyle name="SAPBEXHLevel3 7 8" xfId="10185" xr:uid="{00000000-0005-0000-0000-00009F300000}"/>
    <cellStyle name="SAPBEXHLevel3 7 9" xfId="11440" xr:uid="{00000000-0005-0000-0000-0000A0300000}"/>
    <cellStyle name="SAPBEXHLevel3 8" xfId="1928" xr:uid="{00000000-0005-0000-0000-0000A1300000}"/>
    <cellStyle name="SAPBEXHLevel3 8 10" xfId="11193" xr:uid="{00000000-0005-0000-0000-0000A2300000}"/>
    <cellStyle name="SAPBEXHLevel3 8 11" xfId="13627" xr:uid="{00000000-0005-0000-0000-0000A3300000}"/>
    <cellStyle name="SAPBEXHLevel3 8 12" xfId="13476" xr:uid="{00000000-0005-0000-0000-0000A4300000}"/>
    <cellStyle name="SAPBEXHLevel3 8 2" xfId="5745" xr:uid="{00000000-0005-0000-0000-0000A5300000}"/>
    <cellStyle name="SAPBEXHLevel3 8 2 10" xfId="15813" xr:uid="{00000000-0005-0000-0000-0000A6300000}"/>
    <cellStyle name="SAPBEXHLevel3 8 2 2" xfId="7214" xr:uid="{00000000-0005-0000-0000-0000A7300000}"/>
    <cellStyle name="SAPBEXHLevel3 8 2 3" xfId="8435" xr:uid="{00000000-0005-0000-0000-0000A8300000}"/>
    <cellStyle name="SAPBEXHLevel3 8 2 4" xfId="9687" xr:uid="{00000000-0005-0000-0000-0000A9300000}"/>
    <cellStyle name="SAPBEXHLevel3 8 2 5" xfId="10921" xr:uid="{00000000-0005-0000-0000-0000AA300000}"/>
    <cellStyle name="SAPBEXHLevel3 8 2 6" xfId="12080" xr:uid="{00000000-0005-0000-0000-0000AB300000}"/>
    <cellStyle name="SAPBEXHLevel3 8 2 7" xfId="13208" xr:uid="{00000000-0005-0000-0000-0000AC300000}"/>
    <cellStyle name="SAPBEXHLevel3 8 2 8" xfId="14315" xr:uid="{00000000-0005-0000-0000-0000AD300000}"/>
    <cellStyle name="SAPBEXHLevel3 8 2 9" xfId="15221" xr:uid="{00000000-0005-0000-0000-0000AE300000}"/>
    <cellStyle name="SAPBEXHLevel3 8 3" xfId="4530" xr:uid="{00000000-0005-0000-0000-0000AF300000}"/>
    <cellStyle name="SAPBEXHLevel3 8 4" xfId="6002" xr:uid="{00000000-0005-0000-0000-0000B0300000}"/>
    <cellStyle name="SAPBEXHLevel3 8 5" xfId="6472" xr:uid="{00000000-0005-0000-0000-0000B1300000}"/>
    <cellStyle name="SAPBEXHLevel3 8 6" xfId="7699" xr:uid="{00000000-0005-0000-0000-0000B2300000}"/>
    <cellStyle name="SAPBEXHLevel3 8 7" xfId="7462" xr:uid="{00000000-0005-0000-0000-0000B3300000}"/>
    <cellStyle name="SAPBEXHLevel3 8 8" xfId="8718" xr:uid="{00000000-0005-0000-0000-0000B4300000}"/>
    <cellStyle name="SAPBEXHLevel3 8 9" xfId="11439" xr:uid="{00000000-0005-0000-0000-0000B5300000}"/>
    <cellStyle name="SAPBEXHLevel3 9" xfId="1929" xr:uid="{00000000-0005-0000-0000-0000B6300000}"/>
    <cellStyle name="SAPBEXHLevel3 9 10" xfId="12475" xr:uid="{00000000-0005-0000-0000-0000B7300000}"/>
    <cellStyle name="SAPBEXHLevel3 9 11" xfId="12279" xr:uid="{00000000-0005-0000-0000-0000B8300000}"/>
    <cellStyle name="SAPBEXHLevel3 9 12" xfId="14612" xr:uid="{00000000-0005-0000-0000-0000B9300000}"/>
    <cellStyle name="SAPBEXHLevel3 9 2" xfId="5746" xr:uid="{00000000-0005-0000-0000-0000BA300000}"/>
    <cellStyle name="SAPBEXHLevel3 9 2 10" xfId="15814" xr:uid="{00000000-0005-0000-0000-0000BB300000}"/>
    <cellStyle name="SAPBEXHLevel3 9 2 2" xfId="7215" xr:uid="{00000000-0005-0000-0000-0000BC300000}"/>
    <cellStyle name="SAPBEXHLevel3 9 2 3" xfId="8436" xr:uid="{00000000-0005-0000-0000-0000BD300000}"/>
    <cellStyle name="SAPBEXHLevel3 9 2 4" xfId="9688" xr:uid="{00000000-0005-0000-0000-0000BE300000}"/>
    <cellStyle name="SAPBEXHLevel3 9 2 5" xfId="10922" xr:uid="{00000000-0005-0000-0000-0000BF300000}"/>
    <cellStyle name="SAPBEXHLevel3 9 2 6" xfId="12081" xr:uid="{00000000-0005-0000-0000-0000C0300000}"/>
    <cellStyle name="SAPBEXHLevel3 9 2 7" xfId="13209" xr:uid="{00000000-0005-0000-0000-0000C1300000}"/>
    <cellStyle name="SAPBEXHLevel3 9 2 8" xfId="14316" xr:uid="{00000000-0005-0000-0000-0000C2300000}"/>
    <cellStyle name="SAPBEXHLevel3 9 2 9" xfId="15222" xr:uid="{00000000-0005-0000-0000-0000C3300000}"/>
    <cellStyle name="SAPBEXHLevel3 9 3" xfId="4531" xr:uid="{00000000-0005-0000-0000-0000C4300000}"/>
    <cellStyle name="SAPBEXHLevel3 9 4" xfId="6003" xr:uid="{00000000-0005-0000-0000-0000C5300000}"/>
    <cellStyle name="SAPBEXHLevel3 9 5" xfId="4760" xr:uid="{00000000-0005-0000-0000-0000C6300000}"/>
    <cellStyle name="SAPBEXHLevel3 9 6" xfId="7698" xr:uid="{00000000-0005-0000-0000-0000C7300000}"/>
    <cellStyle name="SAPBEXHLevel3 9 7" xfId="8936" xr:uid="{00000000-0005-0000-0000-0000C8300000}"/>
    <cellStyle name="SAPBEXHLevel3 9 8" xfId="10184" xr:uid="{00000000-0005-0000-0000-0000C9300000}"/>
    <cellStyle name="SAPBEXHLevel3 9 9" xfId="11438" xr:uid="{00000000-0005-0000-0000-0000CA300000}"/>
    <cellStyle name="SAPBEXHLevel3_gxaccion, 68" xfId="1930" xr:uid="{00000000-0005-0000-0000-0000CB300000}"/>
    <cellStyle name="SAPBEXHLevel3X" xfId="1931" xr:uid="{00000000-0005-0000-0000-0000CC300000}"/>
    <cellStyle name="SAPBEXHLevel3X 10" xfId="1932" xr:uid="{00000000-0005-0000-0000-0000CD300000}"/>
    <cellStyle name="SAPBEXHLevel3X 10 10" xfId="13843" xr:uid="{00000000-0005-0000-0000-0000CE300000}"/>
    <cellStyle name="SAPBEXHLevel3X 10 11" xfId="13477" xr:uid="{00000000-0005-0000-0000-0000CF300000}"/>
    <cellStyle name="SAPBEXHLevel3X 10 2" xfId="4533" xr:uid="{00000000-0005-0000-0000-0000D0300000}"/>
    <cellStyle name="SAPBEXHLevel3X 10 3" xfId="6005" xr:uid="{00000000-0005-0000-0000-0000D1300000}"/>
    <cellStyle name="SAPBEXHLevel3X 10 4" xfId="6710" xr:uid="{00000000-0005-0000-0000-0000D2300000}"/>
    <cellStyle name="SAPBEXHLevel3X 10 5" xfId="7696" xr:uid="{00000000-0005-0000-0000-0000D3300000}"/>
    <cellStyle name="SAPBEXHLevel3X 10 6" xfId="7463" xr:uid="{00000000-0005-0000-0000-0000D4300000}"/>
    <cellStyle name="SAPBEXHLevel3X 10 7" xfId="8719" xr:uid="{00000000-0005-0000-0000-0000D5300000}"/>
    <cellStyle name="SAPBEXHLevel3X 10 8" xfId="11436" xr:uid="{00000000-0005-0000-0000-0000D6300000}"/>
    <cellStyle name="SAPBEXHLevel3X 10 9" xfId="11194" xr:uid="{00000000-0005-0000-0000-0000D7300000}"/>
    <cellStyle name="SAPBEXHLevel3X 11" xfId="1933" xr:uid="{00000000-0005-0000-0000-0000D8300000}"/>
    <cellStyle name="SAPBEXHLevel3X 11 10" xfId="12281" xr:uid="{00000000-0005-0000-0000-0000D9300000}"/>
    <cellStyle name="SAPBEXHLevel3X 11 11" xfId="14610" xr:uid="{00000000-0005-0000-0000-0000DA300000}"/>
    <cellStyle name="SAPBEXHLevel3X 11 2" xfId="4534" xr:uid="{00000000-0005-0000-0000-0000DB300000}"/>
    <cellStyle name="SAPBEXHLevel3X 11 3" xfId="6006" xr:uid="{00000000-0005-0000-0000-0000DC300000}"/>
    <cellStyle name="SAPBEXHLevel3X 11 4" xfId="4762" xr:uid="{00000000-0005-0000-0000-0000DD300000}"/>
    <cellStyle name="SAPBEXHLevel3X 11 5" xfId="7695" xr:uid="{00000000-0005-0000-0000-0000DE300000}"/>
    <cellStyle name="SAPBEXHLevel3X 11 6" xfId="8934" xr:uid="{00000000-0005-0000-0000-0000DF300000}"/>
    <cellStyle name="SAPBEXHLevel3X 11 7" xfId="10182" xr:uid="{00000000-0005-0000-0000-0000E0300000}"/>
    <cellStyle name="SAPBEXHLevel3X 11 8" xfId="11435" xr:uid="{00000000-0005-0000-0000-0000E1300000}"/>
    <cellStyle name="SAPBEXHLevel3X 11 9" xfId="12473" xr:uid="{00000000-0005-0000-0000-0000E2300000}"/>
    <cellStyle name="SAPBEXHLevel3X 12" xfId="2710" xr:uid="{00000000-0005-0000-0000-0000E3300000}"/>
    <cellStyle name="SAPBEXHLevel3X 13" xfId="2749" xr:uid="{00000000-0005-0000-0000-0000E4300000}"/>
    <cellStyle name="SAPBEXHLevel3X 14" xfId="2805" xr:uid="{00000000-0005-0000-0000-0000E5300000}"/>
    <cellStyle name="SAPBEXHLevel3X 15" xfId="2857" xr:uid="{00000000-0005-0000-0000-0000E6300000}"/>
    <cellStyle name="SAPBEXHLevel3X 16" xfId="2899" xr:uid="{00000000-0005-0000-0000-0000E7300000}"/>
    <cellStyle name="SAPBEXHLevel3X 17" xfId="2943" xr:uid="{00000000-0005-0000-0000-0000E8300000}"/>
    <cellStyle name="SAPBEXHLevel3X 18" xfId="2987" xr:uid="{00000000-0005-0000-0000-0000E9300000}"/>
    <cellStyle name="SAPBEXHLevel3X 19" xfId="4532" xr:uid="{00000000-0005-0000-0000-0000EA300000}"/>
    <cellStyle name="SAPBEXHLevel3X 2" xfId="1934" xr:uid="{00000000-0005-0000-0000-0000EB300000}"/>
    <cellStyle name="SAPBEXHLevel3X 2 10" xfId="7464" xr:uid="{00000000-0005-0000-0000-0000EC300000}"/>
    <cellStyle name="SAPBEXHLevel3X 2 11" xfId="8720" xr:uid="{00000000-0005-0000-0000-0000ED300000}"/>
    <cellStyle name="SAPBEXHLevel3X 2 12" xfId="9942" xr:uid="{00000000-0005-0000-0000-0000EE300000}"/>
    <cellStyle name="SAPBEXHLevel3X 2 13" xfId="11195" xr:uid="{00000000-0005-0000-0000-0000EF300000}"/>
    <cellStyle name="SAPBEXHLevel3X 2 14" xfId="12282" xr:uid="{00000000-0005-0000-0000-0000F0300000}"/>
    <cellStyle name="SAPBEXHLevel3X 2 15" xfId="13478" xr:uid="{00000000-0005-0000-0000-0000F1300000}"/>
    <cellStyle name="SAPBEXHLevel3X 2 2" xfId="1935" xr:uid="{00000000-0005-0000-0000-0000F2300000}"/>
    <cellStyle name="SAPBEXHLevel3X 2 2 10" xfId="12711" xr:uid="{00000000-0005-0000-0000-0000F3300000}"/>
    <cellStyle name="SAPBEXHLevel3X 2 2 11" xfId="12356" xr:uid="{00000000-0005-0000-0000-0000F4300000}"/>
    <cellStyle name="SAPBEXHLevel3X 2 2 12" xfId="14780" xr:uid="{00000000-0005-0000-0000-0000F5300000}"/>
    <cellStyle name="SAPBEXHLevel3X 2 2 2" xfId="1936" xr:uid="{00000000-0005-0000-0000-0000F6300000}"/>
    <cellStyle name="SAPBEXHLevel3X 2 2 2 10" xfId="13626" xr:uid="{00000000-0005-0000-0000-0000F7300000}"/>
    <cellStyle name="SAPBEXHLevel3X 2 2 2 11" xfId="13479" xr:uid="{00000000-0005-0000-0000-0000F8300000}"/>
    <cellStyle name="SAPBEXHLevel3X 2 2 2 2" xfId="4537" xr:uid="{00000000-0005-0000-0000-0000F9300000}"/>
    <cellStyle name="SAPBEXHLevel3X 2 2 2 3" xfId="6009" xr:uid="{00000000-0005-0000-0000-0000FA300000}"/>
    <cellStyle name="SAPBEXHLevel3X 2 2 2 4" xfId="6471" xr:uid="{00000000-0005-0000-0000-0000FB300000}"/>
    <cellStyle name="SAPBEXHLevel3X 2 2 2 5" xfId="7693" xr:uid="{00000000-0005-0000-0000-0000FC300000}"/>
    <cellStyle name="SAPBEXHLevel3X 2 2 2 6" xfId="7465" xr:uid="{00000000-0005-0000-0000-0000FD300000}"/>
    <cellStyle name="SAPBEXHLevel3X 2 2 2 7" xfId="8721" xr:uid="{00000000-0005-0000-0000-0000FE300000}"/>
    <cellStyle name="SAPBEXHLevel3X 2 2 2 8" xfId="9943" xr:uid="{00000000-0005-0000-0000-0000FF300000}"/>
    <cellStyle name="SAPBEXHLevel3X 2 2 2 9" xfId="11196" xr:uid="{00000000-0005-0000-0000-000000310000}"/>
    <cellStyle name="SAPBEXHLevel3X 2 2 3" xfId="4536" xr:uid="{00000000-0005-0000-0000-000001310000}"/>
    <cellStyle name="SAPBEXHLevel3X 2 2 4" xfId="6008" xr:uid="{00000000-0005-0000-0000-000002310000}"/>
    <cellStyle name="SAPBEXHLevel3X 2 2 5" xfId="4862" xr:uid="{00000000-0005-0000-0000-000003310000}"/>
    <cellStyle name="SAPBEXHLevel3X 2 2 6" xfId="6254" xr:uid="{00000000-0005-0000-0000-000004310000}"/>
    <cellStyle name="SAPBEXHLevel3X 2 2 7" xfId="9181" xr:uid="{00000000-0005-0000-0000-000005310000}"/>
    <cellStyle name="SAPBEXHLevel3X 2 2 8" xfId="10420" xr:uid="{00000000-0005-0000-0000-000006310000}"/>
    <cellStyle name="SAPBEXHLevel3X 2 2 9" xfId="11434" xr:uid="{00000000-0005-0000-0000-000007310000}"/>
    <cellStyle name="SAPBEXHLevel3X 2 3" xfId="1937" xr:uid="{00000000-0005-0000-0000-000008310000}"/>
    <cellStyle name="SAPBEXHLevel3X 2 3 10" xfId="13625" xr:uid="{00000000-0005-0000-0000-000009310000}"/>
    <cellStyle name="SAPBEXHLevel3X 2 3 11" xfId="13480" xr:uid="{00000000-0005-0000-0000-00000A310000}"/>
    <cellStyle name="SAPBEXHLevel3X 2 3 2" xfId="4538" xr:uid="{00000000-0005-0000-0000-00000B310000}"/>
    <cellStyle name="SAPBEXHLevel3X 2 3 3" xfId="6010" xr:uid="{00000000-0005-0000-0000-00000C310000}"/>
    <cellStyle name="SAPBEXHLevel3X 2 3 4" xfId="6470" xr:uid="{00000000-0005-0000-0000-00000D310000}"/>
    <cellStyle name="SAPBEXHLevel3X 2 3 5" xfId="6255" xr:uid="{00000000-0005-0000-0000-00000E310000}"/>
    <cellStyle name="SAPBEXHLevel3X 2 3 6" xfId="7466" xr:uid="{00000000-0005-0000-0000-00000F310000}"/>
    <cellStyle name="SAPBEXHLevel3X 2 3 7" xfId="8722" xr:uid="{00000000-0005-0000-0000-000010310000}"/>
    <cellStyle name="SAPBEXHLevel3X 2 3 8" xfId="11433" xr:uid="{00000000-0005-0000-0000-000011310000}"/>
    <cellStyle name="SAPBEXHLevel3X 2 3 9" xfId="11197" xr:uid="{00000000-0005-0000-0000-000012310000}"/>
    <cellStyle name="SAPBEXHLevel3X 2 4" xfId="1938" xr:uid="{00000000-0005-0000-0000-000013310000}"/>
    <cellStyle name="SAPBEXHLevel3X 2 4 10" xfId="13624" xr:uid="{00000000-0005-0000-0000-000014310000}"/>
    <cellStyle name="SAPBEXHLevel3X 2 4 11" xfId="13540" xr:uid="{00000000-0005-0000-0000-000015310000}"/>
    <cellStyle name="SAPBEXHLevel3X 2 4 2" xfId="4539" xr:uid="{00000000-0005-0000-0000-000016310000}"/>
    <cellStyle name="SAPBEXHLevel3X 2 4 3" xfId="6011" xr:uid="{00000000-0005-0000-0000-000017310000}"/>
    <cellStyle name="SAPBEXHLevel3X 2 4 4" xfId="6469" xr:uid="{00000000-0005-0000-0000-000018310000}"/>
    <cellStyle name="SAPBEXHLevel3X 2 4 5" xfId="7692" xr:uid="{00000000-0005-0000-0000-000019310000}"/>
    <cellStyle name="SAPBEXHLevel3X 2 4 6" xfId="7566" xr:uid="{00000000-0005-0000-0000-00001A310000}"/>
    <cellStyle name="SAPBEXHLevel3X 2 4 7" xfId="8812" xr:uid="{00000000-0005-0000-0000-00001B310000}"/>
    <cellStyle name="SAPBEXHLevel3X 2 4 8" xfId="9944" xr:uid="{00000000-0005-0000-0000-00001C310000}"/>
    <cellStyle name="SAPBEXHLevel3X 2 4 9" xfId="11276" xr:uid="{00000000-0005-0000-0000-00001D310000}"/>
    <cellStyle name="SAPBEXHLevel3X 2 5" xfId="1939" xr:uid="{00000000-0005-0000-0000-00001E310000}"/>
    <cellStyle name="SAPBEXHLevel3X 2 5 10" xfId="13623" xr:uid="{00000000-0005-0000-0000-00001F310000}"/>
    <cellStyle name="SAPBEXHLevel3X 2 5 11" xfId="14609" xr:uid="{00000000-0005-0000-0000-000020310000}"/>
    <cellStyle name="SAPBEXHLevel3X 2 5 2" xfId="4540" xr:uid="{00000000-0005-0000-0000-000021310000}"/>
    <cellStyle name="SAPBEXHLevel3X 2 5 3" xfId="6012" xr:uid="{00000000-0005-0000-0000-000022310000}"/>
    <cellStyle name="SAPBEXHLevel3X 2 5 4" xfId="6468" xr:uid="{00000000-0005-0000-0000-000023310000}"/>
    <cellStyle name="SAPBEXHLevel3X 2 5 5" xfId="6256" xr:uid="{00000000-0005-0000-0000-000024310000}"/>
    <cellStyle name="SAPBEXHLevel3X 2 5 6" xfId="8933" xr:uid="{00000000-0005-0000-0000-000025310000}"/>
    <cellStyle name="SAPBEXHLevel3X 2 5 7" xfId="10181" xr:uid="{00000000-0005-0000-0000-000026310000}"/>
    <cellStyle name="SAPBEXHLevel3X 2 5 8" xfId="11432" xr:uid="{00000000-0005-0000-0000-000027310000}"/>
    <cellStyle name="SAPBEXHLevel3X 2 5 9" xfId="12472" xr:uid="{00000000-0005-0000-0000-000028310000}"/>
    <cellStyle name="SAPBEXHLevel3X 2 6" xfId="4535" xr:uid="{00000000-0005-0000-0000-000029310000}"/>
    <cellStyle name="SAPBEXHLevel3X 2 7" xfId="6007" xr:uid="{00000000-0005-0000-0000-00002A310000}"/>
    <cellStyle name="SAPBEXHLevel3X 2 8" xfId="4763" xr:uid="{00000000-0005-0000-0000-00002B310000}"/>
    <cellStyle name="SAPBEXHLevel3X 2 9" xfId="7694" xr:uid="{00000000-0005-0000-0000-00002C310000}"/>
    <cellStyle name="SAPBEXHLevel3X 20" xfId="6004" xr:uid="{00000000-0005-0000-0000-00002D310000}"/>
    <cellStyle name="SAPBEXHLevel3X 21" xfId="4761" xr:uid="{00000000-0005-0000-0000-00002E310000}"/>
    <cellStyle name="SAPBEXHLevel3X 22" xfId="7697" xr:uid="{00000000-0005-0000-0000-00002F310000}"/>
    <cellStyle name="SAPBEXHLevel3X 23" xfId="8935" xr:uid="{00000000-0005-0000-0000-000030310000}"/>
    <cellStyle name="SAPBEXHLevel3X 24" xfId="10183" xr:uid="{00000000-0005-0000-0000-000031310000}"/>
    <cellStyle name="SAPBEXHLevel3X 25" xfId="11437" xr:uid="{00000000-0005-0000-0000-000032310000}"/>
    <cellStyle name="SAPBEXHLevel3X 26" xfId="12474" xr:uid="{00000000-0005-0000-0000-000033310000}"/>
    <cellStyle name="SAPBEXHLevel3X 27" xfId="12280" xr:uid="{00000000-0005-0000-0000-000034310000}"/>
    <cellStyle name="SAPBEXHLevel3X 28" xfId="14611" xr:uid="{00000000-0005-0000-0000-000035310000}"/>
    <cellStyle name="SAPBEXHLevel3X 29" xfId="15898" xr:uid="{00000000-0005-0000-0000-000036310000}"/>
    <cellStyle name="SAPBEXHLevel3X 3" xfId="1940" xr:uid="{00000000-0005-0000-0000-000037310000}"/>
    <cellStyle name="SAPBEXHLevel3X 3 10" xfId="8932" xr:uid="{00000000-0005-0000-0000-000038310000}"/>
    <cellStyle name="SAPBEXHLevel3X 3 11" xfId="10180" xr:uid="{00000000-0005-0000-0000-000039310000}"/>
    <cellStyle name="SAPBEXHLevel3X 3 12" xfId="8738" xr:uid="{00000000-0005-0000-0000-00003A310000}"/>
    <cellStyle name="SAPBEXHLevel3X 3 13" xfId="12471" xr:uid="{00000000-0005-0000-0000-00003B310000}"/>
    <cellStyle name="SAPBEXHLevel3X 3 14" xfId="13622" xr:uid="{00000000-0005-0000-0000-00003C310000}"/>
    <cellStyle name="SAPBEXHLevel3X 3 15" xfId="14608" xr:uid="{00000000-0005-0000-0000-00003D310000}"/>
    <cellStyle name="SAPBEXHLevel3X 3 2" xfId="1941" xr:uid="{00000000-0005-0000-0000-00003E310000}"/>
    <cellStyle name="SAPBEXHLevel3X 3 2 10" xfId="13621" xr:uid="{00000000-0005-0000-0000-00003F310000}"/>
    <cellStyle name="SAPBEXHLevel3X 3 2 11" xfId="14607" xr:uid="{00000000-0005-0000-0000-000040310000}"/>
    <cellStyle name="SAPBEXHLevel3X 3 2 2" xfId="4542" xr:uid="{00000000-0005-0000-0000-000041310000}"/>
    <cellStyle name="SAPBEXHLevel3X 3 2 3" xfId="6014" xr:uid="{00000000-0005-0000-0000-000042310000}"/>
    <cellStyle name="SAPBEXHLevel3X 3 2 4" xfId="6466" xr:uid="{00000000-0005-0000-0000-000043310000}"/>
    <cellStyle name="SAPBEXHLevel3X 3 2 5" xfId="6257" xr:uid="{00000000-0005-0000-0000-000044310000}"/>
    <cellStyle name="SAPBEXHLevel3X 3 2 6" xfId="8931" xr:uid="{00000000-0005-0000-0000-000045310000}"/>
    <cellStyle name="SAPBEXHLevel3X 3 2 7" xfId="10179" xr:uid="{00000000-0005-0000-0000-000046310000}"/>
    <cellStyle name="SAPBEXHLevel3X 3 2 8" xfId="11595" xr:uid="{00000000-0005-0000-0000-000047310000}"/>
    <cellStyle name="SAPBEXHLevel3X 3 2 9" xfId="12470" xr:uid="{00000000-0005-0000-0000-000048310000}"/>
    <cellStyle name="SAPBEXHLevel3X 3 3" xfId="1942" xr:uid="{00000000-0005-0000-0000-000049310000}"/>
    <cellStyle name="SAPBEXHLevel3X 3 3 10" xfId="13620" xr:uid="{00000000-0005-0000-0000-00004A310000}"/>
    <cellStyle name="SAPBEXHLevel3X 3 3 11" xfId="14606" xr:uid="{00000000-0005-0000-0000-00004B310000}"/>
    <cellStyle name="SAPBEXHLevel3X 3 3 2" xfId="4543" xr:uid="{00000000-0005-0000-0000-00004C310000}"/>
    <cellStyle name="SAPBEXHLevel3X 3 3 3" xfId="6015" xr:uid="{00000000-0005-0000-0000-00004D310000}"/>
    <cellStyle name="SAPBEXHLevel3X 3 3 4" xfId="6465" xr:uid="{00000000-0005-0000-0000-00004E310000}"/>
    <cellStyle name="SAPBEXHLevel3X 3 3 5" xfId="7928" xr:uid="{00000000-0005-0000-0000-00004F310000}"/>
    <cellStyle name="SAPBEXHLevel3X 3 3 6" xfId="8930" xr:uid="{00000000-0005-0000-0000-000050310000}"/>
    <cellStyle name="SAPBEXHLevel3X 3 3 7" xfId="10178" xr:uid="{00000000-0005-0000-0000-000051310000}"/>
    <cellStyle name="SAPBEXHLevel3X 3 3 8" xfId="9945" xr:uid="{00000000-0005-0000-0000-000052310000}"/>
    <cellStyle name="SAPBEXHLevel3X 3 3 9" xfId="12469" xr:uid="{00000000-0005-0000-0000-000053310000}"/>
    <cellStyle name="SAPBEXHLevel3X 3 4" xfId="1943" xr:uid="{00000000-0005-0000-0000-000054310000}"/>
    <cellStyle name="SAPBEXHLevel3X 3 4 10" xfId="13619" xr:uid="{00000000-0005-0000-0000-000055310000}"/>
    <cellStyle name="SAPBEXHLevel3X 3 4 11" xfId="14605" xr:uid="{00000000-0005-0000-0000-000056310000}"/>
    <cellStyle name="SAPBEXHLevel3X 3 4 2" xfId="4544" xr:uid="{00000000-0005-0000-0000-000057310000}"/>
    <cellStyle name="SAPBEXHLevel3X 3 4 3" xfId="6016" xr:uid="{00000000-0005-0000-0000-000058310000}"/>
    <cellStyle name="SAPBEXHLevel3X 3 4 4" xfId="6464" xr:uid="{00000000-0005-0000-0000-000059310000}"/>
    <cellStyle name="SAPBEXHLevel3X 3 4 5" xfId="6258" xr:uid="{00000000-0005-0000-0000-00005A310000}"/>
    <cellStyle name="SAPBEXHLevel3X 3 4 6" xfId="8929" xr:uid="{00000000-0005-0000-0000-00005B310000}"/>
    <cellStyle name="SAPBEXHLevel3X 3 4 7" xfId="10177" xr:uid="{00000000-0005-0000-0000-00005C310000}"/>
    <cellStyle name="SAPBEXHLevel3X 3 4 8" xfId="9946" xr:uid="{00000000-0005-0000-0000-00005D310000}"/>
    <cellStyle name="SAPBEXHLevel3X 3 4 9" xfId="12468" xr:uid="{00000000-0005-0000-0000-00005E310000}"/>
    <cellStyle name="SAPBEXHLevel3X 3 5" xfId="1944" xr:uid="{00000000-0005-0000-0000-00005F310000}"/>
    <cellStyle name="SAPBEXHLevel3X 3 5 10" xfId="12283" xr:uid="{00000000-0005-0000-0000-000060310000}"/>
    <cellStyle name="SAPBEXHLevel3X 3 5 11" xfId="14604" xr:uid="{00000000-0005-0000-0000-000061310000}"/>
    <cellStyle name="SAPBEXHLevel3X 3 5 2" xfId="4545" xr:uid="{00000000-0005-0000-0000-000062310000}"/>
    <cellStyle name="SAPBEXHLevel3X 3 5 3" xfId="6017" xr:uid="{00000000-0005-0000-0000-000063310000}"/>
    <cellStyle name="SAPBEXHLevel3X 3 5 4" xfId="4764" xr:uid="{00000000-0005-0000-0000-000064310000}"/>
    <cellStyle name="SAPBEXHLevel3X 3 5 5" xfId="6259" xr:uid="{00000000-0005-0000-0000-000065310000}"/>
    <cellStyle name="SAPBEXHLevel3X 3 5 6" xfId="8928" xr:uid="{00000000-0005-0000-0000-000066310000}"/>
    <cellStyle name="SAPBEXHLevel3X 3 5 7" xfId="10176" xr:uid="{00000000-0005-0000-0000-000067310000}"/>
    <cellStyle name="SAPBEXHLevel3X 3 5 8" xfId="10054" xr:uid="{00000000-0005-0000-0000-000068310000}"/>
    <cellStyle name="SAPBEXHLevel3X 3 5 9" xfId="12467" xr:uid="{00000000-0005-0000-0000-000069310000}"/>
    <cellStyle name="SAPBEXHLevel3X 3 6" xfId="4541" xr:uid="{00000000-0005-0000-0000-00006A310000}"/>
    <cellStyle name="SAPBEXHLevel3X 3 7" xfId="6013" xr:uid="{00000000-0005-0000-0000-00006B310000}"/>
    <cellStyle name="SAPBEXHLevel3X 3 8" xfId="6467" xr:uid="{00000000-0005-0000-0000-00006C310000}"/>
    <cellStyle name="SAPBEXHLevel3X 3 9" xfId="7691" xr:uid="{00000000-0005-0000-0000-00006D310000}"/>
    <cellStyle name="SAPBEXHLevel3X 4" xfId="1945" xr:uid="{00000000-0005-0000-0000-00006E310000}"/>
    <cellStyle name="SAPBEXHLevel3X 4 10" xfId="8927" xr:uid="{00000000-0005-0000-0000-00006F310000}"/>
    <cellStyle name="SAPBEXHLevel3X 4 11" xfId="10175" xr:uid="{00000000-0005-0000-0000-000070310000}"/>
    <cellStyle name="SAPBEXHLevel3X 4 12" xfId="11431" xr:uid="{00000000-0005-0000-0000-000071310000}"/>
    <cellStyle name="SAPBEXHLevel3X 4 13" xfId="12466" xr:uid="{00000000-0005-0000-0000-000072310000}"/>
    <cellStyle name="SAPBEXHLevel3X 4 14" xfId="13618" xr:uid="{00000000-0005-0000-0000-000073310000}"/>
    <cellStyle name="SAPBEXHLevel3X 4 15" xfId="14603" xr:uid="{00000000-0005-0000-0000-000074310000}"/>
    <cellStyle name="SAPBEXHLevel3X 4 2" xfId="1946" xr:uid="{00000000-0005-0000-0000-000075310000}"/>
    <cellStyle name="SAPBEXHLevel3X 4 2 10" xfId="12284" xr:uid="{00000000-0005-0000-0000-000076310000}"/>
    <cellStyle name="SAPBEXHLevel3X 4 2 11" xfId="14602" xr:uid="{00000000-0005-0000-0000-000077310000}"/>
    <cellStyle name="SAPBEXHLevel3X 4 2 2" xfId="4547" xr:uid="{00000000-0005-0000-0000-000078310000}"/>
    <cellStyle name="SAPBEXHLevel3X 4 2 3" xfId="6019" xr:uid="{00000000-0005-0000-0000-000079310000}"/>
    <cellStyle name="SAPBEXHLevel3X 4 2 4" xfId="4765" xr:uid="{00000000-0005-0000-0000-00007A310000}"/>
    <cellStyle name="SAPBEXHLevel3X 4 2 5" xfId="7690" xr:uid="{00000000-0005-0000-0000-00007B310000}"/>
    <cellStyle name="SAPBEXHLevel3X 4 2 6" xfId="8926" xr:uid="{00000000-0005-0000-0000-00007C310000}"/>
    <cellStyle name="SAPBEXHLevel3X 4 2 7" xfId="10174" xr:uid="{00000000-0005-0000-0000-00007D310000}"/>
    <cellStyle name="SAPBEXHLevel3X 4 2 8" xfId="11430" xr:uid="{00000000-0005-0000-0000-00007E310000}"/>
    <cellStyle name="SAPBEXHLevel3X 4 2 9" xfId="12465" xr:uid="{00000000-0005-0000-0000-00007F310000}"/>
    <cellStyle name="SAPBEXHLevel3X 4 3" xfId="1947" xr:uid="{00000000-0005-0000-0000-000080310000}"/>
    <cellStyle name="SAPBEXHLevel3X 4 3 10" xfId="13617" xr:uid="{00000000-0005-0000-0000-000081310000}"/>
    <cellStyle name="SAPBEXHLevel3X 4 3 11" xfId="13481" xr:uid="{00000000-0005-0000-0000-000082310000}"/>
    <cellStyle name="SAPBEXHLevel3X 4 3 2" xfId="4548" xr:uid="{00000000-0005-0000-0000-000083310000}"/>
    <cellStyle name="SAPBEXHLevel3X 4 3 3" xfId="6020" xr:uid="{00000000-0005-0000-0000-000084310000}"/>
    <cellStyle name="SAPBEXHLevel3X 4 3 4" xfId="6462" xr:uid="{00000000-0005-0000-0000-000085310000}"/>
    <cellStyle name="SAPBEXHLevel3X 4 3 5" xfId="6345" xr:uid="{00000000-0005-0000-0000-000086310000}"/>
    <cellStyle name="SAPBEXHLevel3X 4 3 6" xfId="7467" xr:uid="{00000000-0005-0000-0000-000087310000}"/>
    <cellStyle name="SAPBEXHLevel3X 4 3 7" xfId="8723" xr:uid="{00000000-0005-0000-0000-000088310000}"/>
    <cellStyle name="SAPBEXHLevel3X 4 3 8" xfId="11429" xr:uid="{00000000-0005-0000-0000-000089310000}"/>
    <cellStyle name="SAPBEXHLevel3X 4 3 9" xfId="11198" xr:uid="{00000000-0005-0000-0000-00008A310000}"/>
    <cellStyle name="SAPBEXHLevel3X 4 4" xfId="1948" xr:uid="{00000000-0005-0000-0000-00008B310000}"/>
    <cellStyle name="SAPBEXHLevel3X 4 4 10" xfId="12285" xr:uid="{00000000-0005-0000-0000-00008C310000}"/>
    <cellStyle name="SAPBEXHLevel3X 4 4 11" xfId="14601" xr:uid="{00000000-0005-0000-0000-00008D310000}"/>
    <cellStyle name="SAPBEXHLevel3X 4 4 2" xfId="4549" xr:uid="{00000000-0005-0000-0000-00008E310000}"/>
    <cellStyle name="SAPBEXHLevel3X 4 4 3" xfId="6021" xr:uid="{00000000-0005-0000-0000-00008F310000}"/>
    <cellStyle name="SAPBEXHLevel3X 4 4 4" xfId="4766" xr:uid="{00000000-0005-0000-0000-000090310000}"/>
    <cellStyle name="SAPBEXHLevel3X 4 4 5" xfId="6346" xr:uid="{00000000-0005-0000-0000-000091310000}"/>
    <cellStyle name="SAPBEXHLevel3X 4 4 6" xfId="8925" xr:uid="{00000000-0005-0000-0000-000092310000}"/>
    <cellStyle name="SAPBEXHLevel3X 4 4 7" xfId="10173" xr:uid="{00000000-0005-0000-0000-000093310000}"/>
    <cellStyle name="SAPBEXHLevel3X 4 4 8" xfId="11428" xr:uid="{00000000-0005-0000-0000-000094310000}"/>
    <cellStyle name="SAPBEXHLevel3X 4 4 9" xfId="12464" xr:uid="{00000000-0005-0000-0000-000095310000}"/>
    <cellStyle name="SAPBEXHLevel3X 4 5" xfId="1949" xr:uid="{00000000-0005-0000-0000-000096310000}"/>
    <cellStyle name="SAPBEXHLevel3X 4 5 10" xfId="13616" xr:uid="{00000000-0005-0000-0000-000097310000}"/>
    <cellStyle name="SAPBEXHLevel3X 4 5 11" xfId="13482" xr:uid="{00000000-0005-0000-0000-000098310000}"/>
    <cellStyle name="SAPBEXHLevel3X 4 5 2" xfId="4550" xr:uid="{00000000-0005-0000-0000-000099310000}"/>
    <cellStyle name="SAPBEXHLevel3X 4 5 3" xfId="6022" xr:uid="{00000000-0005-0000-0000-00009A310000}"/>
    <cellStyle name="SAPBEXHLevel3X 4 5 4" xfId="6461" xr:uid="{00000000-0005-0000-0000-00009B310000}"/>
    <cellStyle name="SAPBEXHLevel3X 4 5 5" xfId="6347" xr:uid="{00000000-0005-0000-0000-00009C310000}"/>
    <cellStyle name="SAPBEXHLevel3X 4 5 6" xfId="7468" xr:uid="{00000000-0005-0000-0000-00009D310000}"/>
    <cellStyle name="SAPBEXHLevel3X 4 5 7" xfId="8724" xr:uid="{00000000-0005-0000-0000-00009E310000}"/>
    <cellStyle name="SAPBEXHLevel3X 4 5 8" xfId="11427" xr:uid="{00000000-0005-0000-0000-00009F310000}"/>
    <cellStyle name="SAPBEXHLevel3X 4 5 9" xfId="11199" xr:uid="{00000000-0005-0000-0000-0000A0310000}"/>
    <cellStyle name="SAPBEXHLevel3X 4 6" xfId="4546" xr:uid="{00000000-0005-0000-0000-0000A1310000}"/>
    <cellStyle name="SAPBEXHLevel3X 4 7" xfId="6018" xr:uid="{00000000-0005-0000-0000-0000A2310000}"/>
    <cellStyle name="SAPBEXHLevel3X 4 8" xfId="6463" xr:uid="{00000000-0005-0000-0000-0000A3310000}"/>
    <cellStyle name="SAPBEXHLevel3X 4 9" xfId="6344" xr:uid="{00000000-0005-0000-0000-0000A4310000}"/>
    <cellStyle name="SAPBEXHLevel3X 5" xfId="1950" xr:uid="{00000000-0005-0000-0000-0000A5310000}"/>
    <cellStyle name="SAPBEXHLevel3X 5 10" xfId="8924" xr:uid="{00000000-0005-0000-0000-0000A6310000}"/>
    <cellStyle name="SAPBEXHLevel3X 5 11" xfId="10172" xr:uid="{00000000-0005-0000-0000-0000A7310000}"/>
    <cellStyle name="SAPBEXHLevel3X 5 12" xfId="11426" xr:uid="{00000000-0005-0000-0000-0000A8310000}"/>
    <cellStyle name="SAPBEXHLevel3X 5 13" xfId="12463" xr:uid="{00000000-0005-0000-0000-0000A9310000}"/>
    <cellStyle name="SAPBEXHLevel3X 5 14" xfId="12286" xr:uid="{00000000-0005-0000-0000-0000AA310000}"/>
    <cellStyle name="SAPBEXHLevel3X 5 15" xfId="14600" xr:uid="{00000000-0005-0000-0000-0000AB310000}"/>
    <cellStyle name="SAPBEXHLevel3X 5 2" xfId="1951" xr:uid="{00000000-0005-0000-0000-0000AC310000}"/>
    <cellStyle name="SAPBEXHLevel3X 5 2 10" xfId="13842" xr:uid="{00000000-0005-0000-0000-0000AD310000}"/>
    <cellStyle name="SAPBEXHLevel3X 5 2 11" xfId="13483" xr:uid="{00000000-0005-0000-0000-0000AE310000}"/>
    <cellStyle name="SAPBEXHLevel3X 5 2 2" xfId="4552" xr:uid="{00000000-0005-0000-0000-0000AF310000}"/>
    <cellStyle name="SAPBEXHLevel3X 5 2 3" xfId="6024" xr:uid="{00000000-0005-0000-0000-0000B0310000}"/>
    <cellStyle name="SAPBEXHLevel3X 5 2 4" xfId="6709" xr:uid="{00000000-0005-0000-0000-0000B1310000}"/>
    <cellStyle name="SAPBEXHLevel3X 5 2 5" xfId="6349" xr:uid="{00000000-0005-0000-0000-0000B2310000}"/>
    <cellStyle name="SAPBEXHLevel3X 5 2 6" xfId="7469" xr:uid="{00000000-0005-0000-0000-0000B3310000}"/>
    <cellStyle name="SAPBEXHLevel3X 5 2 7" xfId="8725" xr:uid="{00000000-0005-0000-0000-0000B4310000}"/>
    <cellStyle name="SAPBEXHLevel3X 5 2 8" xfId="11425" xr:uid="{00000000-0005-0000-0000-0000B5310000}"/>
    <cellStyle name="SAPBEXHLevel3X 5 2 9" xfId="11200" xr:uid="{00000000-0005-0000-0000-0000B6310000}"/>
    <cellStyle name="SAPBEXHLevel3X 5 3" xfId="1952" xr:uid="{00000000-0005-0000-0000-0000B7310000}"/>
    <cellStyle name="SAPBEXHLevel3X 5 3 10" xfId="12287" xr:uid="{00000000-0005-0000-0000-0000B8310000}"/>
    <cellStyle name="SAPBEXHLevel3X 5 3 11" xfId="14599" xr:uid="{00000000-0005-0000-0000-0000B9310000}"/>
    <cellStyle name="SAPBEXHLevel3X 5 3 2" xfId="4553" xr:uid="{00000000-0005-0000-0000-0000BA310000}"/>
    <cellStyle name="SAPBEXHLevel3X 5 3 3" xfId="6025" xr:uid="{00000000-0005-0000-0000-0000BB310000}"/>
    <cellStyle name="SAPBEXHLevel3X 5 3 4" xfId="4768" xr:uid="{00000000-0005-0000-0000-0000BC310000}"/>
    <cellStyle name="SAPBEXHLevel3X 5 3 5" xfId="6350" xr:uid="{00000000-0005-0000-0000-0000BD310000}"/>
    <cellStyle name="SAPBEXHLevel3X 5 3 6" xfId="8923" xr:uid="{00000000-0005-0000-0000-0000BE310000}"/>
    <cellStyle name="SAPBEXHLevel3X 5 3 7" xfId="10171" xr:uid="{00000000-0005-0000-0000-0000BF310000}"/>
    <cellStyle name="SAPBEXHLevel3X 5 3 8" xfId="11424" xr:uid="{00000000-0005-0000-0000-0000C0310000}"/>
    <cellStyle name="SAPBEXHLevel3X 5 3 9" xfId="12462" xr:uid="{00000000-0005-0000-0000-0000C1310000}"/>
    <cellStyle name="SAPBEXHLevel3X 5 4" xfId="1953" xr:uid="{00000000-0005-0000-0000-0000C2310000}"/>
    <cellStyle name="SAPBEXHLevel3X 5 4 10" xfId="12288" xr:uid="{00000000-0005-0000-0000-0000C3310000}"/>
    <cellStyle name="SAPBEXHLevel3X 5 4 11" xfId="13484" xr:uid="{00000000-0005-0000-0000-0000C4310000}"/>
    <cellStyle name="SAPBEXHLevel3X 5 4 2" xfId="4554" xr:uid="{00000000-0005-0000-0000-0000C5310000}"/>
    <cellStyle name="SAPBEXHLevel3X 5 4 3" xfId="6026" xr:uid="{00000000-0005-0000-0000-0000C6310000}"/>
    <cellStyle name="SAPBEXHLevel3X 5 4 4" xfId="4769" xr:uid="{00000000-0005-0000-0000-0000C7310000}"/>
    <cellStyle name="SAPBEXHLevel3X 5 4 5" xfId="6351" xr:uid="{00000000-0005-0000-0000-0000C8310000}"/>
    <cellStyle name="SAPBEXHLevel3X 5 4 6" xfId="7470" xr:uid="{00000000-0005-0000-0000-0000C9310000}"/>
    <cellStyle name="SAPBEXHLevel3X 5 4 7" xfId="8726" xr:uid="{00000000-0005-0000-0000-0000CA310000}"/>
    <cellStyle name="SAPBEXHLevel3X 5 4 8" xfId="9947" xr:uid="{00000000-0005-0000-0000-0000CB310000}"/>
    <cellStyle name="SAPBEXHLevel3X 5 4 9" xfId="11201" xr:uid="{00000000-0005-0000-0000-0000CC310000}"/>
    <cellStyle name="SAPBEXHLevel3X 5 5" xfId="1954" xr:uid="{00000000-0005-0000-0000-0000CD310000}"/>
    <cellStyle name="SAPBEXHLevel3X 5 5 10" xfId="12357" xr:uid="{00000000-0005-0000-0000-0000CE310000}"/>
    <cellStyle name="SAPBEXHLevel3X 5 5 11" xfId="14779" xr:uid="{00000000-0005-0000-0000-0000CF310000}"/>
    <cellStyle name="SAPBEXHLevel3X 5 5 2" xfId="4555" xr:uid="{00000000-0005-0000-0000-0000D0310000}"/>
    <cellStyle name="SAPBEXHLevel3X 5 5 3" xfId="6027" xr:uid="{00000000-0005-0000-0000-0000D1310000}"/>
    <cellStyle name="SAPBEXHLevel3X 5 5 4" xfId="4863" xr:uid="{00000000-0005-0000-0000-0000D2310000}"/>
    <cellStyle name="SAPBEXHLevel3X 5 5 5" xfId="6352" xr:uid="{00000000-0005-0000-0000-0000D3310000}"/>
    <cellStyle name="SAPBEXHLevel3X 5 5 6" xfId="9180" xr:uid="{00000000-0005-0000-0000-0000D4310000}"/>
    <cellStyle name="SAPBEXHLevel3X 5 5 7" xfId="10419" xr:uid="{00000000-0005-0000-0000-0000D5310000}"/>
    <cellStyle name="SAPBEXHLevel3X 5 5 8" xfId="11423" xr:uid="{00000000-0005-0000-0000-0000D6310000}"/>
    <cellStyle name="SAPBEXHLevel3X 5 5 9" xfId="12710" xr:uid="{00000000-0005-0000-0000-0000D7310000}"/>
    <cellStyle name="SAPBEXHLevel3X 5 6" xfId="4551" xr:uid="{00000000-0005-0000-0000-0000D8310000}"/>
    <cellStyle name="SAPBEXHLevel3X 5 7" xfId="6023" xr:uid="{00000000-0005-0000-0000-0000D9310000}"/>
    <cellStyle name="SAPBEXHLevel3X 5 8" xfId="4767" xr:uid="{00000000-0005-0000-0000-0000DA310000}"/>
    <cellStyle name="SAPBEXHLevel3X 5 9" xfId="6348" xr:uid="{00000000-0005-0000-0000-0000DB310000}"/>
    <cellStyle name="SAPBEXHLevel3X 6" xfId="1955" xr:uid="{00000000-0005-0000-0000-0000DC310000}"/>
    <cellStyle name="SAPBEXHLevel3X 6 10" xfId="7471" xr:uid="{00000000-0005-0000-0000-0000DD310000}"/>
    <cellStyle name="SAPBEXHLevel3X 6 11" xfId="8727" xr:uid="{00000000-0005-0000-0000-0000DE310000}"/>
    <cellStyle name="SAPBEXHLevel3X 6 12" xfId="9948" xr:uid="{00000000-0005-0000-0000-0000DF310000}"/>
    <cellStyle name="SAPBEXHLevel3X 6 13" xfId="11202" xr:uid="{00000000-0005-0000-0000-0000E0310000}"/>
    <cellStyle name="SAPBEXHLevel3X 6 14" xfId="13615" xr:uid="{00000000-0005-0000-0000-0000E1310000}"/>
    <cellStyle name="SAPBEXHLevel3X 6 15" xfId="13485" xr:uid="{00000000-0005-0000-0000-0000E2310000}"/>
    <cellStyle name="SAPBEXHLevel3X 6 2" xfId="1956" xr:uid="{00000000-0005-0000-0000-0000E3310000}"/>
    <cellStyle name="SAPBEXHLevel3X 6 2 10" xfId="12358" xr:uid="{00000000-0005-0000-0000-0000E4310000}"/>
    <cellStyle name="SAPBEXHLevel3X 6 2 11" xfId="13486" xr:uid="{00000000-0005-0000-0000-0000E5310000}"/>
    <cellStyle name="SAPBEXHLevel3X 6 2 2" xfId="4557" xr:uid="{00000000-0005-0000-0000-0000E6310000}"/>
    <cellStyle name="SAPBEXHLevel3X 6 2 3" xfId="6029" xr:uid="{00000000-0005-0000-0000-0000E7310000}"/>
    <cellStyle name="SAPBEXHLevel3X 6 2 4" xfId="4864" xr:uid="{00000000-0005-0000-0000-0000E8310000}"/>
    <cellStyle name="SAPBEXHLevel3X 6 2 5" xfId="6354" xr:uid="{00000000-0005-0000-0000-0000E9310000}"/>
    <cellStyle name="SAPBEXHLevel3X 6 2 6" xfId="4780" xr:uid="{00000000-0005-0000-0000-0000EA310000}"/>
    <cellStyle name="SAPBEXHLevel3X 6 2 7" xfId="8728" xr:uid="{00000000-0005-0000-0000-0000EB310000}"/>
    <cellStyle name="SAPBEXHLevel3X 6 2 8" xfId="11422" xr:uid="{00000000-0005-0000-0000-0000EC310000}"/>
    <cellStyle name="SAPBEXHLevel3X 6 2 9" xfId="11203" xr:uid="{00000000-0005-0000-0000-0000ED310000}"/>
    <cellStyle name="SAPBEXHLevel3X 6 3" xfId="1957" xr:uid="{00000000-0005-0000-0000-0000EE310000}"/>
    <cellStyle name="SAPBEXHLevel3X 6 3 10" xfId="12359" xr:uid="{00000000-0005-0000-0000-0000EF310000}"/>
    <cellStyle name="SAPBEXHLevel3X 6 3 11" xfId="13541" xr:uid="{00000000-0005-0000-0000-0000F0310000}"/>
    <cellStyle name="SAPBEXHLevel3X 6 3 2" xfId="4558" xr:uid="{00000000-0005-0000-0000-0000F1310000}"/>
    <cellStyle name="SAPBEXHLevel3X 6 3 3" xfId="6030" xr:uid="{00000000-0005-0000-0000-0000F2310000}"/>
    <cellStyle name="SAPBEXHLevel3X 6 3 4" xfId="4865" xr:uid="{00000000-0005-0000-0000-0000F3310000}"/>
    <cellStyle name="SAPBEXHLevel3X 6 3 5" xfId="6355" xr:uid="{00000000-0005-0000-0000-0000F4310000}"/>
    <cellStyle name="SAPBEXHLevel3X 6 3 6" xfId="6264" xr:uid="{00000000-0005-0000-0000-0000F5310000}"/>
    <cellStyle name="SAPBEXHLevel3X 6 3 7" xfId="8813" xr:uid="{00000000-0005-0000-0000-0000F6310000}"/>
    <cellStyle name="SAPBEXHLevel3X 6 3 8" xfId="9949" xr:uid="{00000000-0005-0000-0000-0000F7310000}"/>
    <cellStyle name="SAPBEXHLevel3X 6 3 9" xfId="11277" xr:uid="{00000000-0005-0000-0000-0000F8310000}"/>
    <cellStyle name="SAPBEXHLevel3X 6 4" xfId="1958" xr:uid="{00000000-0005-0000-0000-0000F9310000}"/>
    <cellStyle name="SAPBEXHLevel3X 6 4 10" xfId="12360" xr:uid="{00000000-0005-0000-0000-0000FA310000}"/>
    <cellStyle name="SAPBEXHLevel3X 6 4 11" xfId="14598" xr:uid="{00000000-0005-0000-0000-0000FB310000}"/>
    <cellStyle name="SAPBEXHLevel3X 6 4 2" xfId="4559" xr:uid="{00000000-0005-0000-0000-0000FC310000}"/>
    <cellStyle name="SAPBEXHLevel3X 6 4 3" xfId="6031" xr:uid="{00000000-0005-0000-0000-0000FD310000}"/>
    <cellStyle name="SAPBEXHLevel3X 6 4 4" xfId="4866" xr:uid="{00000000-0005-0000-0000-0000FE310000}"/>
    <cellStyle name="SAPBEXHLevel3X 6 4 5" xfId="6356" xr:uid="{00000000-0005-0000-0000-0000FF310000}"/>
    <cellStyle name="SAPBEXHLevel3X 6 4 6" xfId="8922" xr:uid="{00000000-0005-0000-0000-000000320000}"/>
    <cellStyle name="SAPBEXHLevel3X 6 4 7" xfId="10170" xr:uid="{00000000-0005-0000-0000-000001320000}"/>
    <cellStyle name="SAPBEXHLevel3X 6 4 8" xfId="11421" xr:uid="{00000000-0005-0000-0000-000002320000}"/>
    <cellStyle name="SAPBEXHLevel3X 6 4 9" xfId="12461" xr:uid="{00000000-0005-0000-0000-000003320000}"/>
    <cellStyle name="SAPBEXHLevel3X 6 5" xfId="1959" xr:uid="{00000000-0005-0000-0000-000004320000}"/>
    <cellStyle name="SAPBEXHLevel3X 6 5 10" xfId="12361" xr:uid="{00000000-0005-0000-0000-000005320000}"/>
    <cellStyle name="SAPBEXHLevel3X 6 5 11" xfId="13542" xr:uid="{00000000-0005-0000-0000-000006320000}"/>
    <cellStyle name="SAPBEXHLevel3X 6 5 2" xfId="4560" xr:uid="{00000000-0005-0000-0000-000007320000}"/>
    <cellStyle name="SAPBEXHLevel3X 6 5 3" xfId="6032" xr:uid="{00000000-0005-0000-0000-000008320000}"/>
    <cellStyle name="SAPBEXHLevel3X 6 5 4" xfId="4867" xr:uid="{00000000-0005-0000-0000-000009320000}"/>
    <cellStyle name="SAPBEXHLevel3X 6 5 5" xfId="7927" xr:uid="{00000000-0005-0000-0000-00000A320000}"/>
    <cellStyle name="SAPBEXHLevel3X 6 5 6" xfId="7567" xr:uid="{00000000-0005-0000-0000-00000B320000}"/>
    <cellStyle name="SAPBEXHLevel3X 6 5 7" xfId="8814" xr:uid="{00000000-0005-0000-0000-00000C320000}"/>
    <cellStyle name="SAPBEXHLevel3X 6 5 8" xfId="9950" xr:uid="{00000000-0005-0000-0000-00000D320000}"/>
    <cellStyle name="SAPBEXHLevel3X 6 5 9" xfId="11278" xr:uid="{00000000-0005-0000-0000-00000E320000}"/>
    <cellStyle name="SAPBEXHLevel3X 6 6" xfId="4556" xr:uid="{00000000-0005-0000-0000-00000F320000}"/>
    <cellStyle name="SAPBEXHLevel3X 6 7" xfId="6028" xr:uid="{00000000-0005-0000-0000-000010320000}"/>
    <cellStyle name="SAPBEXHLevel3X 6 8" xfId="6460" xr:uid="{00000000-0005-0000-0000-000011320000}"/>
    <cellStyle name="SAPBEXHLevel3X 6 9" xfId="6353" xr:uid="{00000000-0005-0000-0000-000012320000}"/>
    <cellStyle name="SAPBEXHLevel3X 7" xfId="1960" xr:uid="{00000000-0005-0000-0000-000013320000}"/>
    <cellStyle name="SAPBEXHLevel3X 7 10" xfId="7568" xr:uid="{00000000-0005-0000-0000-000014320000}"/>
    <cellStyle name="SAPBEXHLevel3X 7 11" xfId="8815" xr:uid="{00000000-0005-0000-0000-000015320000}"/>
    <cellStyle name="SAPBEXHLevel3X 7 12" xfId="11594" xr:uid="{00000000-0005-0000-0000-000016320000}"/>
    <cellStyle name="SAPBEXHLevel3X 7 13" xfId="11279" xr:uid="{00000000-0005-0000-0000-000017320000}"/>
    <cellStyle name="SAPBEXHLevel3X 7 14" xfId="12362" xr:uid="{00000000-0005-0000-0000-000018320000}"/>
    <cellStyle name="SAPBEXHLevel3X 7 15" xfId="13543" xr:uid="{00000000-0005-0000-0000-000019320000}"/>
    <cellStyle name="SAPBEXHLevel3X 7 2" xfId="1961" xr:uid="{00000000-0005-0000-0000-00001A320000}"/>
    <cellStyle name="SAPBEXHLevel3X 7 2 10" xfId="12363" xr:uid="{00000000-0005-0000-0000-00001B320000}"/>
    <cellStyle name="SAPBEXHLevel3X 7 2 11" xfId="13544" xr:uid="{00000000-0005-0000-0000-00001C320000}"/>
    <cellStyle name="SAPBEXHLevel3X 7 2 2" xfId="4562" xr:uid="{00000000-0005-0000-0000-00001D320000}"/>
    <cellStyle name="SAPBEXHLevel3X 7 2 3" xfId="6034" xr:uid="{00000000-0005-0000-0000-00001E320000}"/>
    <cellStyle name="SAPBEXHLevel3X 7 2 4" xfId="4869" xr:uid="{00000000-0005-0000-0000-00001F320000}"/>
    <cellStyle name="SAPBEXHLevel3X 7 2 5" xfId="6260" xr:uid="{00000000-0005-0000-0000-000020320000}"/>
    <cellStyle name="SAPBEXHLevel3X 7 2 6" xfId="7569" xr:uid="{00000000-0005-0000-0000-000021320000}"/>
    <cellStyle name="SAPBEXHLevel3X 7 2 7" xfId="8816" xr:uid="{00000000-0005-0000-0000-000022320000}"/>
    <cellStyle name="SAPBEXHLevel3X 7 2 8" xfId="9951" xr:uid="{00000000-0005-0000-0000-000023320000}"/>
    <cellStyle name="SAPBEXHLevel3X 7 2 9" xfId="11280" xr:uid="{00000000-0005-0000-0000-000024320000}"/>
    <cellStyle name="SAPBEXHLevel3X 7 3" xfId="1962" xr:uid="{00000000-0005-0000-0000-000025320000}"/>
    <cellStyle name="SAPBEXHLevel3X 7 3 10" xfId="12364" xr:uid="{00000000-0005-0000-0000-000026320000}"/>
    <cellStyle name="SAPBEXHLevel3X 7 3 11" xfId="13545" xr:uid="{00000000-0005-0000-0000-000027320000}"/>
    <cellStyle name="SAPBEXHLevel3X 7 3 2" xfId="4563" xr:uid="{00000000-0005-0000-0000-000028320000}"/>
    <cellStyle name="SAPBEXHLevel3X 7 3 3" xfId="6035" xr:uid="{00000000-0005-0000-0000-000029320000}"/>
    <cellStyle name="SAPBEXHLevel3X 7 3 4" xfId="4870" xr:uid="{00000000-0005-0000-0000-00002A320000}"/>
    <cellStyle name="SAPBEXHLevel3X 7 3 5" xfId="6402" xr:uid="{00000000-0005-0000-0000-00002B320000}"/>
    <cellStyle name="SAPBEXHLevel3X 7 3 6" xfId="7570" xr:uid="{00000000-0005-0000-0000-00002C320000}"/>
    <cellStyle name="SAPBEXHLevel3X 7 3 7" xfId="8817" xr:uid="{00000000-0005-0000-0000-00002D320000}"/>
    <cellStyle name="SAPBEXHLevel3X 7 3 8" xfId="9952" xr:uid="{00000000-0005-0000-0000-00002E320000}"/>
    <cellStyle name="SAPBEXHLevel3X 7 3 9" xfId="11281" xr:uid="{00000000-0005-0000-0000-00002F320000}"/>
    <cellStyle name="SAPBEXHLevel3X 7 4" xfId="1963" xr:uid="{00000000-0005-0000-0000-000030320000}"/>
    <cellStyle name="SAPBEXHLevel3X 7 4 10" xfId="12365" xr:uid="{00000000-0005-0000-0000-000031320000}"/>
    <cellStyle name="SAPBEXHLevel3X 7 4 11" xfId="13546" xr:uid="{00000000-0005-0000-0000-000032320000}"/>
    <cellStyle name="SAPBEXHLevel3X 7 4 2" xfId="4564" xr:uid="{00000000-0005-0000-0000-000033320000}"/>
    <cellStyle name="SAPBEXHLevel3X 7 4 3" xfId="6036" xr:uid="{00000000-0005-0000-0000-000034320000}"/>
    <cellStyle name="SAPBEXHLevel3X 7 4 4" xfId="4871" xr:uid="{00000000-0005-0000-0000-000035320000}"/>
    <cellStyle name="SAPBEXHLevel3X 7 4 5" xfId="8507" xr:uid="{00000000-0005-0000-0000-000036320000}"/>
    <cellStyle name="SAPBEXHLevel3X 7 4 6" xfId="7571" xr:uid="{00000000-0005-0000-0000-000037320000}"/>
    <cellStyle name="SAPBEXHLevel3X 7 4 7" xfId="8818" xr:uid="{00000000-0005-0000-0000-000038320000}"/>
    <cellStyle name="SAPBEXHLevel3X 7 4 8" xfId="10055" xr:uid="{00000000-0005-0000-0000-000039320000}"/>
    <cellStyle name="SAPBEXHLevel3X 7 4 9" xfId="11282" xr:uid="{00000000-0005-0000-0000-00003A320000}"/>
    <cellStyle name="SAPBEXHLevel3X 7 5" xfId="1964" xr:uid="{00000000-0005-0000-0000-00003B320000}"/>
    <cellStyle name="SAPBEXHLevel3X 7 5 10" xfId="12366" xr:uid="{00000000-0005-0000-0000-00003C320000}"/>
    <cellStyle name="SAPBEXHLevel3X 7 5 11" xfId="13547" xr:uid="{00000000-0005-0000-0000-00003D320000}"/>
    <cellStyle name="SAPBEXHLevel3X 7 5 2" xfId="4565" xr:uid="{00000000-0005-0000-0000-00003E320000}"/>
    <cellStyle name="SAPBEXHLevel3X 7 5 3" xfId="6037" xr:uid="{00000000-0005-0000-0000-00003F320000}"/>
    <cellStyle name="SAPBEXHLevel3X 7 5 4" xfId="4872" xr:uid="{00000000-0005-0000-0000-000040320000}"/>
    <cellStyle name="SAPBEXHLevel3X 7 5 5" xfId="8508" xr:uid="{00000000-0005-0000-0000-000041320000}"/>
    <cellStyle name="SAPBEXHLevel3X 7 5 6" xfId="7572" xr:uid="{00000000-0005-0000-0000-000042320000}"/>
    <cellStyle name="SAPBEXHLevel3X 7 5 7" xfId="8819" xr:uid="{00000000-0005-0000-0000-000043320000}"/>
    <cellStyle name="SAPBEXHLevel3X 7 5 8" xfId="11420" xr:uid="{00000000-0005-0000-0000-000044320000}"/>
    <cellStyle name="SAPBEXHLevel3X 7 5 9" xfId="11283" xr:uid="{00000000-0005-0000-0000-000045320000}"/>
    <cellStyle name="SAPBEXHLevel3X 7 6" xfId="4561" xr:uid="{00000000-0005-0000-0000-000046320000}"/>
    <cellStyle name="SAPBEXHLevel3X 7 7" xfId="6033" xr:uid="{00000000-0005-0000-0000-000047320000}"/>
    <cellStyle name="SAPBEXHLevel3X 7 8" xfId="4868" xr:uid="{00000000-0005-0000-0000-000048320000}"/>
    <cellStyle name="SAPBEXHLevel3X 7 9" xfId="7926" xr:uid="{00000000-0005-0000-0000-000049320000}"/>
    <cellStyle name="SAPBEXHLevel3X 8" xfId="1965" xr:uid="{00000000-0005-0000-0000-00004A320000}"/>
    <cellStyle name="SAPBEXHLevel3X 8 10" xfId="12367" xr:uid="{00000000-0005-0000-0000-00004B320000}"/>
    <cellStyle name="SAPBEXHLevel3X 8 11" xfId="13548" xr:uid="{00000000-0005-0000-0000-00004C320000}"/>
    <cellStyle name="SAPBEXHLevel3X 8 2" xfId="4566" xr:uid="{00000000-0005-0000-0000-00004D320000}"/>
    <cellStyle name="SAPBEXHLevel3X 8 3" xfId="6038" xr:uid="{00000000-0005-0000-0000-00004E320000}"/>
    <cellStyle name="SAPBEXHLevel3X 8 4" xfId="4873" xr:uid="{00000000-0005-0000-0000-00004F320000}"/>
    <cellStyle name="SAPBEXHLevel3X 8 5" xfId="8509" xr:uid="{00000000-0005-0000-0000-000050320000}"/>
    <cellStyle name="SAPBEXHLevel3X 8 6" xfId="7573" xr:uid="{00000000-0005-0000-0000-000051320000}"/>
    <cellStyle name="SAPBEXHLevel3X 8 7" xfId="8820" xr:uid="{00000000-0005-0000-0000-000052320000}"/>
    <cellStyle name="SAPBEXHLevel3X 8 8" xfId="11419" xr:uid="{00000000-0005-0000-0000-000053320000}"/>
    <cellStyle name="SAPBEXHLevel3X 8 9" xfId="11284" xr:uid="{00000000-0005-0000-0000-000054320000}"/>
    <cellStyle name="SAPBEXHLevel3X 9" xfId="1966" xr:uid="{00000000-0005-0000-0000-000055320000}"/>
    <cellStyle name="SAPBEXHLevel3X 9 10" xfId="12368" xr:uid="{00000000-0005-0000-0000-000056320000}"/>
    <cellStyle name="SAPBEXHLevel3X 9 11" xfId="13549" xr:uid="{00000000-0005-0000-0000-000057320000}"/>
    <cellStyle name="SAPBEXHLevel3X 9 2" xfId="4567" xr:uid="{00000000-0005-0000-0000-000058320000}"/>
    <cellStyle name="SAPBEXHLevel3X 9 3" xfId="6039" xr:uid="{00000000-0005-0000-0000-000059320000}"/>
    <cellStyle name="SAPBEXHLevel3X 9 4" xfId="4874" xr:uid="{00000000-0005-0000-0000-00005A320000}"/>
    <cellStyle name="SAPBEXHLevel3X 9 5" xfId="8510" xr:uid="{00000000-0005-0000-0000-00005B320000}"/>
    <cellStyle name="SAPBEXHLevel3X 9 6" xfId="7574" xr:uid="{00000000-0005-0000-0000-00005C320000}"/>
    <cellStyle name="SAPBEXHLevel3X 9 7" xfId="8821" xr:uid="{00000000-0005-0000-0000-00005D320000}"/>
    <cellStyle name="SAPBEXHLevel3X 9 8" xfId="11418" xr:uid="{00000000-0005-0000-0000-00005E320000}"/>
    <cellStyle name="SAPBEXHLevel3X 9 9" xfId="11285" xr:uid="{00000000-0005-0000-0000-00005F320000}"/>
    <cellStyle name="SAPBEXHLevel3X_gxaccion, 68" xfId="1967" xr:uid="{00000000-0005-0000-0000-000060320000}"/>
    <cellStyle name="SAPBEXinputData" xfId="1968" xr:uid="{00000000-0005-0000-0000-000061320000}"/>
    <cellStyle name="SAPBEXinputData 10" xfId="1969" xr:uid="{00000000-0005-0000-0000-000062320000}"/>
    <cellStyle name="SAPBEXinputData 11" xfId="1970" xr:uid="{00000000-0005-0000-0000-000063320000}"/>
    <cellStyle name="SAPBEXinputData 12" xfId="4568" xr:uid="{00000000-0005-0000-0000-000064320000}"/>
    <cellStyle name="SAPBEXinputData 13" xfId="6040" xr:uid="{00000000-0005-0000-0000-000065320000}"/>
    <cellStyle name="SAPBEXinputData 14" xfId="8511" xr:uid="{00000000-0005-0000-0000-000066320000}"/>
    <cellStyle name="SAPBEXinputData 15" xfId="7575" xr:uid="{00000000-0005-0000-0000-000067320000}"/>
    <cellStyle name="SAPBEXinputData 16" xfId="11417" xr:uid="{00000000-0005-0000-0000-000068320000}"/>
    <cellStyle name="SAPBEXinputData 17" xfId="11286" xr:uid="{00000000-0005-0000-0000-000069320000}"/>
    <cellStyle name="SAPBEXinputData 18" xfId="13841" xr:uid="{00000000-0005-0000-0000-00006A320000}"/>
    <cellStyle name="SAPBEXinputData 19" xfId="13550" xr:uid="{00000000-0005-0000-0000-00006B320000}"/>
    <cellStyle name="SAPBEXinputData 2" xfId="1971" xr:uid="{00000000-0005-0000-0000-00006C320000}"/>
    <cellStyle name="SAPBEXinputData 2 2" xfId="1972" xr:uid="{00000000-0005-0000-0000-00006D320000}"/>
    <cellStyle name="SAPBEXinputData 2 2 10" xfId="14778" xr:uid="{00000000-0005-0000-0000-00006E320000}"/>
    <cellStyle name="SAPBEXinputData 2 2 2" xfId="1973" xr:uid="{00000000-0005-0000-0000-00006F320000}"/>
    <cellStyle name="SAPBEXinputData 2 2 3" xfId="4572" xr:uid="{00000000-0005-0000-0000-000070320000}"/>
    <cellStyle name="SAPBEXinputData 2 2 4" xfId="6044" xr:uid="{00000000-0005-0000-0000-000071320000}"/>
    <cellStyle name="SAPBEXinputData 2 2 5" xfId="8514" xr:uid="{00000000-0005-0000-0000-000072320000}"/>
    <cellStyle name="SAPBEXinputData 2 2 6" xfId="9179" xr:uid="{00000000-0005-0000-0000-000073320000}"/>
    <cellStyle name="SAPBEXinputData 2 2 7" xfId="9953" xr:uid="{00000000-0005-0000-0000-000074320000}"/>
    <cellStyle name="SAPBEXinputData 2 2 8" xfId="12708" xr:uid="{00000000-0005-0000-0000-000075320000}"/>
    <cellStyle name="SAPBEXinputData 2 2 9" xfId="14387" xr:uid="{00000000-0005-0000-0000-000076320000}"/>
    <cellStyle name="SAPBEXinputData 2 3" xfId="1974" xr:uid="{00000000-0005-0000-0000-000077320000}"/>
    <cellStyle name="SAPBEXinputData 2 4" xfId="1975" xr:uid="{00000000-0005-0000-0000-000078320000}"/>
    <cellStyle name="SAPBEXinputData 2 5" xfId="1976" xr:uid="{00000000-0005-0000-0000-000079320000}"/>
    <cellStyle name="SAPBEXinputData 3" xfId="1977" xr:uid="{00000000-0005-0000-0000-00007A320000}"/>
    <cellStyle name="SAPBEXinputData 3 2" xfId="1978" xr:uid="{00000000-0005-0000-0000-00007B320000}"/>
    <cellStyle name="SAPBEXinputData 3 3" xfId="1979" xr:uid="{00000000-0005-0000-0000-00007C320000}"/>
    <cellStyle name="SAPBEXinputData 3 4" xfId="1980" xr:uid="{00000000-0005-0000-0000-00007D320000}"/>
    <cellStyle name="SAPBEXinputData 3 5" xfId="1981" xr:uid="{00000000-0005-0000-0000-00007E320000}"/>
    <cellStyle name="SAPBEXinputData 4" xfId="1982" xr:uid="{00000000-0005-0000-0000-00007F320000}"/>
    <cellStyle name="SAPBEXinputData 4 2" xfId="1983" xr:uid="{00000000-0005-0000-0000-000080320000}"/>
    <cellStyle name="SAPBEXinputData 4 3" xfId="1984" xr:uid="{00000000-0005-0000-0000-000081320000}"/>
    <cellStyle name="SAPBEXinputData 4 4" xfId="1985" xr:uid="{00000000-0005-0000-0000-000082320000}"/>
    <cellStyle name="SAPBEXinputData 4 5" xfId="1986" xr:uid="{00000000-0005-0000-0000-000083320000}"/>
    <cellStyle name="SAPBEXinputData 5" xfId="1987" xr:uid="{00000000-0005-0000-0000-000084320000}"/>
    <cellStyle name="SAPBEXinputData 5 2" xfId="1988" xr:uid="{00000000-0005-0000-0000-000085320000}"/>
    <cellStyle name="SAPBEXinputData 5 3" xfId="1989" xr:uid="{00000000-0005-0000-0000-000086320000}"/>
    <cellStyle name="SAPBEXinputData 5 4" xfId="1990" xr:uid="{00000000-0005-0000-0000-000087320000}"/>
    <cellStyle name="SAPBEXinputData 5 5" xfId="1991" xr:uid="{00000000-0005-0000-0000-000088320000}"/>
    <cellStyle name="SAPBEXinputData 6" xfId="1992" xr:uid="{00000000-0005-0000-0000-000089320000}"/>
    <cellStyle name="SAPBEXinputData 6 2" xfId="1993" xr:uid="{00000000-0005-0000-0000-00008A320000}"/>
    <cellStyle name="SAPBEXinputData 6 3" xfId="1994" xr:uid="{00000000-0005-0000-0000-00008B320000}"/>
    <cellStyle name="SAPBEXinputData 6 4" xfId="1995" xr:uid="{00000000-0005-0000-0000-00008C320000}"/>
    <cellStyle name="SAPBEXinputData 6 5" xfId="1996" xr:uid="{00000000-0005-0000-0000-00008D320000}"/>
    <cellStyle name="SAPBEXinputData 7" xfId="1997" xr:uid="{00000000-0005-0000-0000-00008E320000}"/>
    <cellStyle name="SAPBEXinputData 7 2" xfId="1998" xr:uid="{00000000-0005-0000-0000-00008F320000}"/>
    <cellStyle name="SAPBEXinputData 7 3" xfId="1999" xr:uid="{00000000-0005-0000-0000-000090320000}"/>
    <cellStyle name="SAPBEXinputData 7 4" xfId="2000" xr:uid="{00000000-0005-0000-0000-000091320000}"/>
    <cellStyle name="SAPBEXinputData 7 5" xfId="2001" xr:uid="{00000000-0005-0000-0000-000092320000}"/>
    <cellStyle name="SAPBEXinputData 8" xfId="2002" xr:uid="{00000000-0005-0000-0000-000093320000}"/>
    <cellStyle name="SAPBEXinputData 9" xfId="2003" xr:uid="{00000000-0005-0000-0000-000094320000}"/>
    <cellStyle name="SAPBEXinputData_gxaccion, 68" xfId="2004" xr:uid="{00000000-0005-0000-0000-000095320000}"/>
    <cellStyle name="SAPBEXItemHeader" xfId="2005" xr:uid="{00000000-0005-0000-0000-000096320000}"/>
    <cellStyle name="SAPBEXItemHeader 10" xfId="6074" xr:uid="{00000000-0005-0000-0000-000097320000}"/>
    <cellStyle name="SAPBEXItemHeader 11" xfId="7316" xr:uid="{00000000-0005-0000-0000-000098320000}"/>
    <cellStyle name="SAPBEXItemHeader 12" xfId="8544" xr:uid="{00000000-0005-0000-0000-000099320000}"/>
    <cellStyle name="SAPBEXItemHeader 13" xfId="9788" xr:uid="{00000000-0005-0000-0000-00009A320000}"/>
    <cellStyle name="SAPBEXItemHeader 14" xfId="11020" xr:uid="{00000000-0005-0000-0000-00009B320000}"/>
    <cellStyle name="SAPBEXItemHeader 15" xfId="11399" xr:uid="{00000000-0005-0000-0000-00009C320000}"/>
    <cellStyle name="SAPBEXItemHeader 16" xfId="13304" xr:uid="{00000000-0005-0000-0000-00009D320000}"/>
    <cellStyle name="SAPBEXItemHeader 17" xfId="14388" xr:uid="{00000000-0005-0000-0000-00009E320000}"/>
    <cellStyle name="SAPBEXItemHeader 18" xfId="15276" xr:uid="{00000000-0005-0000-0000-00009F320000}"/>
    <cellStyle name="SAPBEXItemHeader 19" xfId="15899" xr:uid="{00000000-0005-0000-0000-0000A0320000}"/>
    <cellStyle name="SAPBEXItemHeader 2" xfId="2711" xr:uid="{00000000-0005-0000-0000-0000A1320000}"/>
    <cellStyle name="SAPBEXItemHeader 3" xfId="2750" xr:uid="{00000000-0005-0000-0000-0000A2320000}"/>
    <cellStyle name="SAPBEXItemHeader 4" xfId="2806" xr:uid="{00000000-0005-0000-0000-0000A3320000}"/>
    <cellStyle name="SAPBEXItemHeader 5" xfId="2858" xr:uid="{00000000-0005-0000-0000-0000A4320000}"/>
    <cellStyle name="SAPBEXItemHeader 6" xfId="2900" xr:uid="{00000000-0005-0000-0000-0000A5320000}"/>
    <cellStyle name="SAPBEXItemHeader 7" xfId="2944" xr:uid="{00000000-0005-0000-0000-0000A6320000}"/>
    <cellStyle name="SAPBEXItemHeader 8" xfId="2988" xr:uid="{00000000-0005-0000-0000-0000A7320000}"/>
    <cellStyle name="SAPBEXItemHeader 9" xfId="4605" xr:uid="{00000000-0005-0000-0000-0000A8320000}"/>
    <cellStyle name="SAPBEXresData" xfId="2006" xr:uid="{00000000-0005-0000-0000-0000A9320000}"/>
    <cellStyle name="SAPBEXresData 10" xfId="2007" xr:uid="{00000000-0005-0000-0000-0000AA320000}"/>
    <cellStyle name="SAPBEXresData 10 10" xfId="14390" xr:uid="{00000000-0005-0000-0000-0000AB320000}"/>
    <cellStyle name="SAPBEXresData 10 11" xfId="15278" xr:uid="{00000000-0005-0000-0000-0000AC320000}"/>
    <cellStyle name="SAPBEXresData 10 2" xfId="4607" xr:uid="{00000000-0005-0000-0000-0000AD320000}"/>
    <cellStyle name="SAPBEXresData 10 3" xfId="6076" xr:uid="{00000000-0005-0000-0000-0000AE320000}"/>
    <cellStyle name="SAPBEXresData 10 4" xfId="7318" xr:uid="{00000000-0005-0000-0000-0000AF320000}"/>
    <cellStyle name="SAPBEXresData 10 5" xfId="8546" xr:uid="{00000000-0005-0000-0000-0000B0320000}"/>
    <cellStyle name="SAPBEXresData 10 6" xfId="9790" xr:uid="{00000000-0005-0000-0000-0000B1320000}"/>
    <cellStyle name="SAPBEXresData 10 7" xfId="11022" xr:uid="{00000000-0005-0000-0000-0000B2320000}"/>
    <cellStyle name="SAPBEXresData 10 8" xfId="11397" xr:uid="{00000000-0005-0000-0000-0000B3320000}"/>
    <cellStyle name="SAPBEXresData 10 9" xfId="13306" xr:uid="{00000000-0005-0000-0000-0000B4320000}"/>
    <cellStyle name="SAPBEXresData 11" xfId="2008" xr:uid="{00000000-0005-0000-0000-0000B5320000}"/>
    <cellStyle name="SAPBEXresData 11 10" xfId="14391" xr:uid="{00000000-0005-0000-0000-0000B6320000}"/>
    <cellStyle name="SAPBEXresData 11 11" xfId="15279" xr:uid="{00000000-0005-0000-0000-0000B7320000}"/>
    <cellStyle name="SAPBEXresData 11 2" xfId="4608" xr:uid="{00000000-0005-0000-0000-0000B8320000}"/>
    <cellStyle name="SAPBEXresData 11 3" xfId="6077" xr:uid="{00000000-0005-0000-0000-0000B9320000}"/>
    <cellStyle name="SAPBEXresData 11 4" xfId="7319" xr:uid="{00000000-0005-0000-0000-0000BA320000}"/>
    <cellStyle name="SAPBEXresData 11 5" xfId="8547" xr:uid="{00000000-0005-0000-0000-0000BB320000}"/>
    <cellStyle name="SAPBEXresData 11 6" xfId="9791" xr:uid="{00000000-0005-0000-0000-0000BC320000}"/>
    <cellStyle name="SAPBEXresData 11 7" xfId="11023" xr:uid="{00000000-0005-0000-0000-0000BD320000}"/>
    <cellStyle name="SAPBEXresData 11 8" xfId="11396" xr:uid="{00000000-0005-0000-0000-0000BE320000}"/>
    <cellStyle name="SAPBEXresData 11 9" xfId="13307" xr:uid="{00000000-0005-0000-0000-0000BF320000}"/>
    <cellStyle name="SAPBEXresData 12" xfId="2712" xr:uid="{00000000-0005-0000-0000-0000C0320000}"/>
    <cellStyle name="SAPBEXresData 13" xfId="2751" xr:uid="{00000000-0005-0000-0000-0000C1320000}"/>
    <cellStyle name="SAPBEXresData 14" xfId="2807" xr:uid="{00000000-0005-0000-0000-0000C2320000}"/>
    <cellStyle name="SAPBEXresData 15" xfId="2859" xr:uid="{00000000-0005-0000-0000-0000C3320000}"/>
    <cellStyle name="SAPBEXresData 16" xfId="2901" xr:uid="{00000000-0005-0000-0000-0000C4320000}"/>
    <cellStyle name="SAPBEXresData 17" xfId="2945" xr:uid="{00000000-0005-0000-0000-0000C5320000}"/>
    <cellStyle name="SAPBEXresData 18" xfId="2989" xr:uid="{00000000-0005-0000-0000-0000C6320000}"/>
    <cellStyle name="SAPBEXresData 19" xfId="4606" xr:uid="{00000000-0005-0000-0000-0000C7320000}"/>
    <cellStyle name="SAPBEXresData 2" xfId="2009" xr:uid="{00000000-0005-0000-0000-0000C8320000}"/>
    <cellStyle name="SAPBEXresData 2 10" xfId="13308" xr:uid="{00000000-0005-0000-0000-0000C9320000}"/>
    <cellStyle name="SAPBEXresData 2 11" xfId="14392" xr:uid="{00000000-0005-0000-0000-0000CA320000}"/>
    <cellStyle name="SAPBEXresData 2 12" xfId="15280" xr:uid="{00000000-0005-0000-0000-0000CB320000}"/>
    <cellStyle name="SAPBEXresData 2 2" xfId="2010" xr:uid="{00000000-0005-0000-0000-0000CC320000}"/>
    <cellStyle name="SAPBEXresData 2 2 10" xfId="13309" xr:uid="{00000000-0005-0000-0000-0000CD320000}"/>
    <cellStyle name="SAPBEXresData 2 2 11" xfId="14393" xr:uid="{00000000-0005-0000-0000-0000CE320000}"/>
    <cellStyle name="SAPBEXresData 2 2 12" xfId="15281" xr:uid="{00000000-0005-0000-0000-0000CF320000}"/>
    <cellStyle name="SAPBEXresData 2 2 2" xfId="2011" xr:uid="{00000000-0005-0000-0000-0000D0320000}"/>
    <cellStyle name="SAPBEXresData 2 2 2 10" xfId="14394" xr:uid="{00000000-0005-0000-0000-0000D1320000}"/>
    <cellStyle name="SAPBEXresData 2 2 2 11" xfId="15282" xr:uid="{00000000-0005-0000-0000-0000D2320000}"/>
    <cellStyle name="SAPBEXresData 2 2 2 2" xfId="4611" xr:uid="{00000000-0005-0000-0000-0000D3320000}"/>
    <cellStyle name="SAPBEXresData 2 2 2 3" xfId="6080" xr:uid="{00000000-0005-0000-0000-0000D4320000}"/>
    <cellStyle name="SAPBEXresData 2 2 2 4" xfId="7322" xr:uid="{00000000-0005-0000-0000-0000D5320000}"/>
    <cellStyle name="SAPBEXresData 2 2 2 5" xfId="8550" xr:uid="{00000000-0005-0000-0000-0000D6320000}"/>
    <cellStyle name="SAPBEXresData 2 2 2 6" xfId="9794" xr:uid="{00000000-0005-0000-0000-0000D7320000}"/>
    <cellStyle name="SAPBEXresData 2 2 2 7" xfId="11026" xr:uid="{00000000-0005-0000-0000-0000D8320000}"/>
    <cellStyle name="SAPBEXresData 2 2 2 8" xfId="11394" xr:uid="{00000000-0005-0000-0000-0000D9320000}"/>
    <cellStyle name="SAPBEXresData 2 2 2 9" xfId="13310" xr:uid="{00000000-0005-0000-0000-0000DA320000}"/>
    <cellStyle name="SAPBEXresData 2 2 3" xfId="4610" xr:uid="{00000000-0005-0000-0000-0000DB320000}"/>
    <cellStyle name="SAPBEXresData 2 2 4" xfId="6079" xr:uid="{00000000-0005-0000-0000-0000DC320000}"/>
    <cellStyle name="SAPBEXresData 2 2 5" xfId="7321" xr:uid="{00000000-0005-0000-0000-0000DD320000}"/>
    <cellStyle name="SAPBEXresData 2 2 6" xfId="8549" xr:uid="{00000000-0005-0000-0000-0000DE320000}"/>
    <cellStyle name="SAPBEXresData 2 2 7" xfId="9793" xr:uid="{00000000-0005-0000-0000-0000DF320000}"/>
    <cellStyle name="SAPBEXresData 2 2 8" xfId="11025" xr:uid="{00000000-0005-0000-0000-0000E0320000}"/>
    <cellStyle name="SAPBEXresData 2 2 9" xfId="9964" xr:uid="{00000000-0005-0000-0000-0000E1320000}"/>
    <cellStyle name="SAPBEXresData 2 3" xfId="4609" xr:uid="{00000000-0005-0000-0000-0000E2320000}"/>
    <cellStyle name="SAPBEXresData 2 4" xfId="6078" xr:uid="{00000000-0005-0000-0000-0000E3320000}"/>
    <cellStyle name="SAPBEXresData 2 5" xfId="7320" xr:uid="{00000000-0005-0000-0000-0000E4320000}"/>
    <cellStyle name="SAPBEXresData 2 6" xfId="8548" xr:uid="{00000000-0005-0000-0000-0000E5320000}"/>
    <cellStyle name="SAPBEXresData 2 7" xfId="9792" xr:uid="{00000000-0005-0000-0000-0000E6320000}"/>
    <cellStyle name="SAPBEXresData 2 8" xfId="11024" xr:uid="{00000000-0005-0000-0000-0000E7320000}"/>
    <cellStyle name="SAPBEXresData 2 9" xfId="11395" xr:uid="{00000000-0005-0000-0000-0000E8320000}"/>
    <cellStyle name="SAPBEXresData 20" xfId="6075" xr:uid="{00000000-0005-0000-0000-0000E9320000}"/>
    <cellStyle name="SAPBEXresData 21" xfId="7317" xr:uid="{00000000-0005-0000-0000-0000EA320000}"/>
    <cellStyle name="SAPBEXresData 22" xfId="8545" xr:uid="{00000000-0005-0000-0000-0000EB320000}"/>
    <cellStyle name="SAPBEXresData 23" xfId="9789" xr:uid="{00000000-0005-0000-0000-0000EC320000}"/>
    <cellStyle name="SAPBEXresData 24" xfId="11021" xr:uid="{00000000-0005-0000-0000-0000ED320000}"/>
    <cellStyle name="SAPBEXresData 25" xfId="11398" xr:uid="{00000000-0005-0000-0000-0000EE320000}"/>
    <cellStyle name="SAPBEXresData 26" xfId="13305" xr:uid="{00000000-0005-0000-0000-0000EF320000}"/>
    <cellStyle name="SAPBEXresData 27" xfId="14389" xr:uid="{00000000-0005-0000-0000-0000F0320000}"/>
    <cellStyle name="SAPBEXresData 28" xfId="15277" xr:uid="{00000000-0005-0000-0000-0000F1320000}"/>
    <cellStyle name="SAPBEXresData 29" xfId="15900" xr:uid="{00000000-0005-0000-0000-0000F2320000}"/>
    <cellStyle name="SAPBEXresData 3" xfId="2012" xr:uid="{00000000-0005-0000-0000-0000F3320000}"/>
    <cellStyle name="SAPBEXresData 3 10" xfId="14395" xr:uid="{00000000-0005-0000-0000-0000F4320000}"/>
    <cellStyle name="SAPBEXresData 3 11" xfId="15283" xr:uid="{00000000-0005-0000-0000-0000F5320000}"/>
    <cellStyle name="SAPBEXresData 3 2" xfId="4612" xr:uid="{00000000-0005-0000-0000-0000F6320000}"/>
    <cellStyle name="SAPBEXresData 3 3" xfId="6081" xr:uid="{00000000-0005-0000-0000-0000F7320000}"/>
    <cellStyle name="SAPBEXresData 3 4" xfId="7323" xr:uid="{00000000-0005-0000-0000-0000F8320000}"/>
    <cellStyle name="SAPBEXresData 3 5" xfId="8551" xr:uid="{00000000-0005-0000-0000-0000F9320000}"/>
    <cellStyle name="SAPBEXresData 3 6" xfId="9795" xr:uid="{00000000-0005-0000-0000-0000FA320000}"/>
    <cellStyle name="SAPBEXresData 3 7" xfId="11027" xr:uid="{00000000-0005-0000-0000-0000FB320000}"/>
    <cellStyle name="SAPBEXresData 3 8" xfId="9965" xr:uid="{00000000-0005-0000-0000-0000FC320000}"/>
    <cellStyle name="SAPBEXresData 3 9" xfId="13311" xr:uid="{00000000-0005-0000-0000-0000FD320000}"/>
    <cellStyle name="SAPBEXresData 4" xfId="2013" xr:uid="{00000000-0005-0000-0000-0000FE320000}"/>
    <cellStyle name="SAPBEXresData 4 10" xfId="14396" xr:uid="{00000000-0005-0000-0000-0000FF320000}"/>
    <cellStyle name="SAPBEXresData 4 11" xfId="15284" xr:uid="{00000000-0005-0000-0000-000000330000}"/>
    <cellStyle name="SAPBEXresData 4 2" xfId="4613" xr:uid="{00000000-0005-0000-0000-000001330000}"/>
    <cellStyle name="SAPBEXresData 4 3" xfId="6082" xr:uid="{00000000-0005-0000-0000-000002330000}"/>
    <cellStyle name="SAPBEXresData 4 4" xfId="7324" xr:uid="{00000000-0005-0000-0000-000003330000}"/>
    <cellStyle name="SAPBEXresData 4 5" xfId="8552" xr:uid="{00000000-0005-0000-0000-000004330000}"/>
    <cellStyle name="SAPBEXresData 4 6" xfId="9796" xr:uid="{00000000-0005-0000-0000-000005330000}"/>
    <cellStyle name="SAPBEXresData 4 7" xfId="11028" xr:uid="{00000000-0005-0000-0000-000006330000}"/>
    <cellStyle name="SAPBEXresData 4 8" xfId="11393" xr:uid="{00000000-0005-0000-0000-000007330000}"/>
    <cellStyle name="SAPBEXresData 4 9" xfId="13312" xr:uid="{00000000-0005-0000-0000-000008330000}"/>
    <cellStyle name="SAPBEXresData 5" xfId="2014" xr:uid="{00000000-0005-0000-0000-000009330000}"/>
    <cellStyle name="SAPBEXresData 5 10" xfId="14397" xr:uid="{00000000-0005-0000-0000-00000A330000}"/>
    <cellStyle name="SAPBEXresData 5 11" xfId="15285" xr:uid="{00000000-0005-0000-0000-00000B330000}"/>
    <cellStyle name="SAPBEXresData 5 2" xfId="4614" xr:uid="{00000000-0005-0000-0000-00000C330000}"/>
    <cellStyle name="SAPBEXresData 5 3" xfId="6083" xr:uid="{00000000-0005-0000-0000-00000D330000}"/>
    <cellStyle name="SAPBEXresData 5 4" xfId="7325" xr:uid="{00000000-0005-0000-0000-00000E330000}"/>
    <cellStyle name="SAPBEXresData 5 5" xfId="8553" xr:uid="{00000000-0005-0000-0000-00000F330000}"/>
    <cellStyle name="SAPBEXresData 5 6" xfId="9797" xr:uid="{00000000-0005-0000-0000-000010330000}"/>
    <cellStyle name="SAPBEXresData 5 7" xfId="11029" xr:uid="{00000000-0005-0000-0000-000011330000}"/>
    <cellStyle name="SAPBEXresData 5 8" xfId="9966" xr:uid="{00000000-0005-0000-0000-000012330000}"/>
    <cellStyle name="SAPBEXresData 5 9" xfId="13313" xr:uid="{00000000-0005-0000-0000-000013330000}"/>
    <cellStyle name="SAPBEXresData 6" xfId="2015" xr:uid="{00000000-0005-0000-0000-000014330000}"/>
    <cellStyle name="SAPBEXresData 6 10" xfId="14398" xr:uid="{00000000-0005-0000-0000-000015330000}"/>
    <cellStyle name="SAPBEXresData 6 11" xfId="15286" xr:uid="{00000000-0005-0000-0000-000016330000}"/>
    <cellStyle name="SAPBEXresData 6 2" xfId="4615" xr:uid="{00000000-0005-0000-0000-000017330000}"/>
    <cellStyle name="SAPBEXresData 6 3" xfId="6084" xr:uid="{00000000-0005-0000-0000-000018330000}"/>
    <cellStyle name="SAPBEXresData 6 4" xfId="7326" xr:uid="{00000000-0005-0000-0000-000019330000}"/>
    <cellStyle name="SAPBEXresData 6 5" xfId="8554" xr:uid="{00000000-0005-0000-0000-00001A330000}"/>
    <cellStyle name="SAPBEXresData 6 6" xfId="9798" xr:uid="{00000000-0005-0000-0000-00001B330000}"/>
    <cellStyle name="SAPBEXresData 6 7" xfId="11030" xr:uid="{00000000-0005-0000-0000-00001C330000}"/>
    <cellStyle name="SAPBEXresData 6 8" xfId="11392" xr:uid="{00000000-0005-0000-0000-00001D330000}"/>
    <cellStyle name="SAPBEXresData 6 9" xfId="13314" xr:uid="{00000000-0005-0000-0000-00001E330000}"/>
    <cellStyle name="SAPBEXresData 7" xfId="2016" xr:uid="{00000000-0005-0000-0000-00001F330000}"/>
    <cellStyle name="SAPBEXresData 7 10" xfId="14399" xr:uid="{00000000-0005-0000-0000-000020330000}"/>
    <cellStyle name="SAPBEXresData 7 11" xfId="15287" xr:uid="{00000000-0005-0000-0000-000021330000}"/>
    <cellStyle name="SAPBEXresData 7 2" xfId="4616" xr:uid="{00000000-0005-0000-0000-000022330000}"/>
    <cellStyle name="SAPBEXresData 7 3" xfId="6085" xr:uid="{00000000-0005-0000-0000-000023330000}"/>
    <cellStyle name="SAPBEXresData 7 4" xfId="7327" xr:uid="{00000000-0005-0000-0000-000024330000}"/>
    <cellStyle name="SAPBEXresData 7 5" xfId="8555" xr:uid="{00000000-0005-0000-0000-000025330000}"/>
    <cellStyle name="SAPBEXresData 7 6" xfId="9799" xr:uid="{00000000-0005-0000-0000-000026330000}"/>
    <cellStyle name="SAPBEXresData 7 7" xfId="11031" xr:uid="{00000000-0005-0000-0000-000027330000}"/>
    <cellStyle name="SAPBEXresData 7 8" xfId="9967" xr:uid="{00000000-0005-0000-0000-000028330000}"/>
    <cellStyle name="SAPBEXresData 7 9" xfId="13315" xr:uid="{00000000-0005-0000-0000-000029330000}"/>
    <cellStyle name="SAPBEXresData 8" xfId="2017" xr:uid="{00000000-0005-0000-0000-00002A330000}"/>
    <cellStyle name="SAPBEXresData 8 10" xfId="14400" xr:uid="{00000000-0005-0000-0000-00002B330000}"/>
    <cellStyle name="SAPBEXresData 8 11" xfId="15288" xr:uid="{00000000-0005-0000-0000-00002C330000}"/>
    <cellStyle name="SAPBEXresData 8 2" xfId="4617" xr:uid="{00000000-0005-0000-0000-00002D330000}"/>
    <cellStyle name="SAPBEXresData 8 3" xfId="6086" xr:uid="{00000000-0005-0000-0000-00002E330000}"/>
    <cellStyle name="SAPBEXresData 8 4" xfId="7328" xr:uid="{00000000-0005-0000-0000-00002F330000}"/>
    <cellStyle name="SAPBEXresData 8 5" xfId="8556" xr:uid="{00000000-0005-0000-0000-000030330000}"/>
    <cellStyle name="SAPBEXresData 8 6" xfId="9800" xr:uid="{00000000-0005-0000-0000-000031330000}"/>
    <cellStyle name="SAPBEXresData 8 7" xfId="11032" xr:uid="{00000000-0005-0000-0000-000032330000}"/>
    <cellStyle name="SAPBEXresData 8 8" xfId="11591" xr:uid="{00000000-0005-0000-0000-000033330000}"/>
    <cellStyle name="SAPBEXresData 8 9" xfId="13316" xr:uid="{00000000-0005-0000-0000-000034330000}"/>
    <cellStyle name="SAPBEXresData 9" xfId="2018" xr:uid="{00000000-0005-0000-0000-000035330000}"/>
    <cellStyle name="SAPBEXresData 9 10" xfId="14401" xr:uid="{00000000-0005-0000-0000-000036330000}"/>
    <cellStyle name="SAPBEXresData 9 11" xfId="15289" xr:uid="{00000000-0005-0000-0000-000037330000}"/>
    <cellStyle name="SAPBEXresData 9 2" xfId="4618" xr:uid="{00000000-0005-0000-0000-000038330000}"/>
    <cellStyle name="SAPBEXresData 9 3" xfId="6087" xr:uid="{00000000-0005-0000-0000-000039330000}"/>
    <cellStyle name="SAPBEXresData 9 4" xfId="7329" xr:uid="{00000000-0005-0000-0000-00003A330000}"/>
    <cellStyle name="SAPBEXresData 9 5" xfId="8557" xr:uid="{00000000-0005-0000-0000-00003B330000}"/>
    <cellStyle name="SAPBEXresData 9 6" xfId="9801" xr:uid="{00000000-0005-0000-0000-00003C330000}"/>
    <cellStyle name="SAPBEXresData 9 7" xfId="11033" xr:uid="{00000000-0005-0000-0000-00003D330000}"/>
    <cellStyle name="SAPBEXresData 9 8" xfId="9968" xr:uid="{00000000-0005-0000-0000-00003E330000}"/>
    <cellStyle name="SAPBEXresData 9 9" xfId="13317" xr:uid="{00000000-0005-0000-0000-00003F330000}"/>
    <cellStyle name="SAPBEXresData_valor justo.junio2010" xfId="5747" xr:uid="{00000000-0005-0000-0000-000040330000}"/>
    <cellStyle name="SAPBEXresDataEmph" xfId="2019" xr:uid="{00000000-0005-0000-0000-000041330000}"/>
    <cellStyle name="SAPBEXresDataEmph 10" xfId="2020" xr:uid="{00000000-0005-0000-0000-000042330000}"/>
    <cellStyle name="SAPBEXresDataEmph 10 2" xfId="4620" xr:uid="{00000000-0005-0000-0000-000043330000}"/>
    <cellStyle name="SAPBEXresDataEmph 10 3" xfId="6089" xr:uid="{00000000-0005-0000-0000-000044330000}"/>
    <cellStyle name="SAPBEXresDataEmph 10 4" xfId="8559" xr:uid="{00000000-0005-0000-0000-000045330000}"/>
    <cellStyle name="SAPBEXresDataEmph 10 5" xfId="9803" xr:uid="{00000000-0005-0000-0000-000046330000}"/>
    <cellStyle name="SAPBEXresDataEmph 10 6" xfId="10058" xr:uid="{00000000-0005-0000-0000-000047330000}"/>
    <cellStyle name="SAPBEXresDataEmph 10 7" xfId="13319" xr:uid="{00000000-0005-0000-0000-000048330000}"/>
    <cellStyle name="SAPBEXresDataEmph 10 8" xfId="14403" xr:uid="{00000000-0005-0000-0000-000049330000}"/>
    <cellStyle name="SAPBEXresDataEmph 10 9" xfId="15291" xr:uid="{00000000-0005-0000-0000-00004A330000}"/>
    <cellStyle name="SAPBEXresDataEmph 11" xfId="2021" xr:uid="{00000000-0005-0000-0000-00004B330000}"/>
    <cellStyle name="SAPBEXresDataEmph 11 2" xfId="4621" xr:uid="{00000000-0005-0000-0000-00004C330000}"/>
    <cellStyle name="SAPBEXresDataEmph 11 3" xfId="6090" xr:uid="{00000000-0005-0000-0000-00004D330000}"/>
    <cellStyle name="SAPBEXresDataEmph 11 4" xfId="8560" xr:uid="{00000000-0005-0000-0000-00004E330000}"/>
    <cellStyle name="SAPBEXresDataEmph 11 5" xfId="9804" xr:uid="{00000000-0005-0000-0000-00004F330000}"/>
    <cellStyle name="SAPBEXresDataEmph 11 6" xfId="11391" xr:uid="{00000000-0005-0000-0000-000050330000}"/>
    <cellStyle name="SAPBEXresDataEmph 11 7" xfId="13320" xr:uid="{00000000-0005-0000-0000-000051330000}"/>
    <cellStyle name="SAPBEXresDataEmph 11 8" xfId="14404" xr:uid="{00000000-0005-0000-0000-000052330000}"/>
    <cellStyle name="SAPBEXresDataEmph 11 9" xfId="15292" xr:uid="{00000000-0005-0000-0000-000053330000}"/>
    <cellStyle name="SAPBEXresDataEmph 12" xfId="2752" xr:uid="{00000000-0005-0000-0000-000054330000}"/>
    <cellStyle name="SAPBEXresDataEmph 13" xfId="4619" xr:uid="{00000000-0005-0000-0000-000055330000}"/>
    <cellStyle name="SAPBEXresDataEmph 14" xfId="6088" xr:uid="{00000000-0005-0000-0000-000056330000}"/>
    <cellStyle name="SAPBEXresDataEmph 15" xfId="7330" xr:uid="{00000000-0005-0000-0000-000057330000}"/>
    <cellStyle name="SAPBEXresDataEmph 16" xfId="8558" xr:uid="{00000000-0005-0000-0000-000058330000}"/>
    <cellStyle name="SAPBEXresDataEmph 17" xfId="9802" xr:uid="{00000000-0005-0000-0000-000059330000}"/>
    <cellStyle name="SAPBEXresDataEmph 18" xfId="11034" xr:uid="{00000000-0005-0000-0000-00005A330000}"/>
    <cellStyle name="SAPBEXresDataEmph 19" xfId="9969" xr:uid="{00000000-0005-0000-0000-00005B330000}"/>
    <cellStyle name="SAPBEXresDataEmph 2" xfId="2022" xr:uid="{00000000-0005-0000-0000-00005C330000}"/>
    <cellStyle name="SAPBEXresDataEmph 2 10" xfId="15293" xr:uid="{00000000-0005-0000-0000-00005D330000}"/>
    <cellStyle name="SAPBEXresDataEmph 2 2" xfId="2023" xr:uid="{00000000-0005-0000-0000-00005E330000}"/>
    <cellStyle name="SAPBEXresDataEmph 2 2 10" xfId="13322" xr:uid="{00000000-0005-0000-0000-00005F330000}"/>
    <cellStyle name="SAPBEXresDataEmph 2 2 11" xfId="14406" xr:uid="{00000000-0005-0000-0000-000060330000}"/>
    <cellStyle name="SAPBEXresDataEmph 2 2 12" xfId="15294" xr:uid="{00000000-0005-0000-0000-000061330000}"/>
    <cellStyle name="SAPBEXresDataEmph 2 2 2" xfId="2024" xr:uid="{00000000-0005-0000-0000-000062330000}"/>
    <cellStyle name="SAPBEXresDataEmph 2 2 2 2" xfId="4624" xr:uid="{00000000-0005-0000-0000-000063330000}"/>
    <cellStyle name="SAPBEXresDataEmph 2 2 2 3" xfId="6093" xr:uid="{00000000-0005-0000-0000-000064330000}"/>
    <cellStyle name="SAPBEXresDataEmph 2 2 2 4" xfId="8563" xr:uid="{00000000-0005-0000-0000-000065330000}"/>
    <cellStyle name="SAPBEXresDataEmph 2 2 2 5" xfId="9807" xr:uid="{00000000-0005-0000-0000-000066330000}"/>
    <cellStyle name="SAPBEXresDataEmph 2 2 2 6" xfId="11388" xr:uid="{00000000-0005-0000-0000-000067330000}"/>
    <cellStyle name="SAPBEXresDataEmph 2 2 2 7" xfId="13323" xr:uid="{00000000-0005-0000-0000-000068330000}"/>
    <cellStyle name="SAPBEXresDataEmph 2 2 2 8" xfId="14407" xr:uid="{00000000-0005-0000-0000-000069330000}"/>
    <cellStyle name="SAPBEXresDataEmph 2 2 2 9" xfId="15295" xr:uid="{00000000-0005-0000-0000-00006A330000}"/>
    <cellStyle name="SAPBEXresDataEmph 2 2 3" xfId="4623" xr:uid="{00000000-0005-0000-0000-00006B330000}"/>
    <cellStyle name="SAPBEXresDataEmph 2 2 4" xfId="6092" xr:uid="{00000000-0005-0000-0000-00006C330000}"/>
    <cellStyle name="SAPBEXresDataEmph 2 2 5" xfId="7334" xr:uid="{00000000-0005-0000-0000-00006D330000}"/>
    <cellStyle name="SAPBEXresDataEmph 2 2 6" xfId="8562" xr:uid="{00000000-0005-0000-0000-00006E330000}"/>
    <cellStyle name="SAPBEXresDataEmph 2 2 7" xfId="9806" xr:uid="{00000000-0005-0000-0000-00006F330000}"/>
    <cellStyle name="SAPBEXresDataEmph 2 2 8" xfId="11038" xr:uid="{00000000-0005-0000-0000-000070330000}"/>
    <cellStyle name="SAPBEXresDataEmph 2 2 9" xfId="11389" xr:uid="{00000000-0005-0000-0000-000071330000}"/>
    <cellStyle name="SAPBEXresDataEmph 2 3" xfId="4622" xr:uid="{00000000-0005-0000-0000-000072330000}"/>
    <cellStyle name="SAPBEXresDataEmph 2 4" xfId="6091" xr:uid="{00000000-0005-0000-0000-000073330000}"/>
    <cellStyle name="SAPBEXresDataEmph 2 5" xfId="8561" xr:uid="{00000000-0005-0000-0000-000074330000}"/>
    <cellStyle name="SAPBEXresDataEmph 2 6" xfId="9805" xr:uid="{00000000-0005-0000-0000-000075330000}"/>
    <cellStyle name="SAPBEXresDataEmph 2 7" xfId="11390" xr:uid="{00000000-0005-0000-0000-000076330000}"/>
    <cellStyle name="SAPBEXresDataEmph 2 8" xfId="13321" xr:uid="{00000000-0005-0000-0000-000077330000}"/>
    <cellStyle name="SAPBEXresDataEmph 2 9" xfId="14405" xr:uid="{00000000-0005-0000-0000-000078330000}"/>
    <cellStyle name="SAPBEXresDataEmph 20" xfId="13318" xr:uid="{00000000-0005-0000-0000-000079330000}"/>
    <cellStyle name="SAPBEXresDataEmph 21" xfId="14402" xr:uid="{00000000-0005-0000-0000-00007A330000}"/>
    <cellStyle name="SAPBEXresDataEmph 22" xfId="15290" xr:uid="{00000000-0005-0000-0000-00007B330000}"/>
    <cellStyle name="SAPBEXresDataEmph 3" xfId="2025" xr:uid="{00000000-0005-0000-0000-00007C330000}"/>
    <cellStyle name="SAPBEXresDataEmph 3 2" xfId="4625" xr:uid="{00000000-0005-0000-0000-00007D330000}"/>
    <cellStyle name="SAPBEXresDataEmph 3 3" xfId="6094" xr:uid="{00000000-0005-0000-0000-00007E330000}"/>
    <cellStyle name="SAPBEXresDataEmph 3 4" xfId="8564" xr:uid="{00000000-0005-0000-0000-00007F330000}"/>
    <cellStyle name="SAPBEXresDataEmph 3 5" xfId="9808" xr:uid="{00000000-0005-0000-0000-000080330000}"/>
    <cellStyle name="SAPBEXresDataEmph 3 6" xfId="11387" xr:uid="{00000000-0005-0000-0000-000081330000}"/>
    <cellStyle name="SAPBEXresDataEmph 3 7" xfId="13324" xr:uid="{00000000-0005-0000-0000-000082330000}"/>
    <cellStyle name="SAPBEXresDataEmph 3 8" xfId="14408" xr:uid="{00000000-0005-0000-0000-000083330000}"/>
    <cellStyle name="SAPBEXresDataEmph 3 9" xfId="15296" xr:uid="{00000000-0005-0000-0000-000084330000}"/>
    <cellStyle name="SAPBEXresDataEmph 4" xfId="2026" xr:uid="{00000000-0005-0000-0000-000085330000}"/>
    <cellStyle name="SAPBEXresDataEmph 4 2" xfId="4626" xr:uid="{00000000-0005-0000-0000-000086330000}"/>
    <cellStyle name="SAPBEXresDataEmph 4 3" xfId="6095" xr:uid="{00000000-0005-0000-0000-000087330000}"/>
    <cellStyle name="SAPBEXresDataEmph 4 4" xfId="8565" xr:uid="{00000000-0005-0000-0000-000088330000}"/>
    <cellStyle name="SAPBEXresDataEmph 4 5" xfId="9809" xr:uid="{00000000-0005-0000-0000-000089330000}"/>
    <cellStyle name="SAPBEXresDataEmph 4 6" xfId="11386" xr:uid="{00000000-0005-0000-0000-00008A330000}"/>
    <cellStyle name="SAPBEXresDataEmph 4 7" xfId="13325" xr:uid="{00000000-0005-0000-0000-00008B330000}"/>
    <cellStyle name="SAPBEXresDataEmph 4 8" xfId="14409" xr:uid="{00000000-0005-0000-0000-00008C330000}"/>
    <cellStyle name="SAPBEXresDataEmph 4 9" xfId="15297" xr:uid="{00000000-0005-0000-0000-00008D330000}"/>
    <cellStyle name="SAPBEXresDataEmph 5" xfId="2027" xr:uid="{00000000-0005-0000-0000-00008E330000}"/>
    <cellStyle name="SAPBEXresDataEmph 5 2" xfId="4627" xr:uid="{00000000-0005-0000-0000-00008F330000}"/>
    <cellStyle name="SAPBEXresDataEmph 5 3" xfId="6096" xr:uid="{00000000-0005-0000-0000-000090330000}"/>
    <cellStyle name="SAPBEXresDataEmph 5 4" xfId="8566" xr:uid="{00000000-0005-0000-0000-000091330000}"/>
    <cellStyle name="SAPBEXresDataEmph 5 5" xfId="9810" xr:uid="{00000000-0005-0000-0000-000092330000}"/>
    <cellStyle name="SAPBEXresDataEmph 5 6" xfId="11385" xr:uid="{00000000-0005-0000-0000-000093330000}"/>
    <cellStyle name="SAPBEXresDataEmph 5 7" xfId="13326" xr:uid="{00000000-0005-0000-0000-000094330000}"/>
    <cellStyle name="SAPBEXresDataEmph 5 8" xfId="14410" xr:uid="{00000000-0005-0000-0000-000095330000}"/>
    <cellStyle name="SAPBEXresDataEmph 5 9" xfId="15298" xr:uid="{00000000-0005-0000-0000-000096330000}"/>
    <cellStyle name="SAPBEXresDataEmph 6" xfId="2028" xr:uid="{00000000-0005-0000-0000-000097330000}"/>
    <cellStyle name="SAPBEXresDataEmph 6 2" xfId="4628" xr:uid="{00000000-0005-0000-0000-000098330000}"/>
    <cellStyle name="SAPBEXresDataEmph 6 3" xfId="6097" xr:uid="{00000000-0005-0000-0000-000099330000}"/>
    <cellStyle name="SAPBEXresDataEmph 6 4" xfId="8567" xr:uid="{00000000-0005-0000-0000-00009A330000}"/>
    <cellStyle name="SAPBEXresDataEmph 6 5" xfId="9811" xr:uid="{00000000-0005-0000-0000-00009B330000}"/>
    <cellStyle name="SAPBEXresDataEmph 6 6" xfId="11384" xr:uid="{00000000-0005-0000-0000-00009C330000}"/>
    <cellStyle name="SAPBEXresDataEmph 6 7" xfId="13327" xr:uid="{00000000-0005-0000-0000-00009D330000}"/>
    <cellStyle name="SAPBEXresDataEmph 6 8" xfId="14411" xr:uid="{00000000-0005-0000-0000-00009E330000}"/>
    <cellStyle name="SAPBEXresDataEmph 6 9" xfId="15299" xr:uid="{00000000-0005-0000-0000-00009F330000}"/>
    <cellStyle name="SAPBEXresDataEmph 7" xfId="2029" xr:uid="{00000000-0005-0000-0000-0000A0330000}"/>
    <cellStyle name="SAPBEXresDataEmph 7 2" xfId="4629" xr:uid="{00000000-0005-0000-0000-0000A1330000}"/>
    <cellStyle name="SAPBEXresDataEmph 7 3" xfId="6098" xr:uid="{00000000-0005-0000-0000-0000A2330000}"/>
    <cellStyle name="SAPBEXresDataEmph 7 4" xfId="8568" xr:uid="{00000000-0005-0000-0000-0000A3330000}"/>
    <cellStyle name="SAPBEXresDataEmph 7 5" xfId="9812" xr:uid="{00000000-0005-0000-0000-0000A4330000}"/>
    <cellStyle name="SAPBEXresDataEmph 7 6" xfId="9970" xr:uid="{00000000-0005-0000-0000-0000A5330000}"/>
    <cellStyle name="SAPBEXresDataEmph 7 7" xfId="13328" xr:uid="{00000000-0005-0000-0000-0000A6330000}"/>
    <cellStyle name="SAPBEXresDataEmph 7 8" xfId="14412" xr:uid="{00000000-0005-0000-0000-0000A7330000}"/>
    <cellStyle name="SAPBEXresDataEmph 7 9" xfId="15300" xr:uid="{00000000-0005-0000-0000-0000A8330000}"/>
    <cellStyle name="SAPBEXresDataEmph 8" xfId="2030" xr:uid="{00000000-0005-0000-0000-0000A9330000}"/>
    <cellStyle name="SAPBEXresDataEmph 8 2" xfId="4630" xr:uid="{00000000-0005-0000-0000-0000AA330000}"/>
    <cellStyle name="SAPBEXresDataEmph 8 3" xfId="6099" xr:uid="{00000000-0005-0000-0000-0000AB330000}"/>
    <cellStyle name="SAPBEXresDataEmph 8 4" xfId="8569" xr:uid="{00000000-0005-0000-0000-0000AC330000}"/>
    <cellStyle name="SAPBEXresDataEmph 8 5" xfId="9813" xr:uid="{00000000-0005-0000-0000-0000AD330000}"/>
    <cellStyle name="SAPBEXresDataEmph 8 6" xfId="11383" xr:uid="{00000000-0005-0000-0000-0000AE330000}"/>
    <cellStyle name="SAPBEXresDataEmph 8 7" xfId="13329" xr:uid="{00000000-0005-0000-0000-0000AF330000}"/>
    <cellStyle name="SAPBEXresDataEmph 8 8" xfId="14413" xr:uid="{00000000-0005-0000-0000-0000B0330000}"/>
    <cellStyle name="SAPBEXresDataEmph 8 9" xfId="15301" xr:uid="{00000000-0005-0000-0000-0000B1330000}"/>
    <cellStyle name="SAPBEXresDataEmph 9" xfId="2031" xr:uid="{00000000-0005-0000-0000-0000B2330000}"/>
    <cellStyle name="SAPBEXresDataEmph 9 2" xfId="4631" xr:uid="{00000000-0005-0000-0000-0000B3330000}"/>
    <cellStyle name="SAPBEXresDataEmph 9 3" xfId="6100" xr:uid="{00000000-0005-0000-0000-0000B4330000}"/>
    <cellStyle name="SAPBEXresDataEmph 9 4" xfId="8570" xr:uid="{00000000-0005-0000-0000-0000B5330000}"/>
    <cellStyle name="SAPBEXresDataEmph 9 5" xfId="9814" xr:uid="{00000000-0005-0000-0000-0000B6330000}"/>
    <cellStyle name="SAPBEXresDataEmph 9 6" xfId="9971" xr:uid="{00000000-0005-0000-0000-0000B7330000}"/>
    <cellStyle name="SAPBEXresDataEmph 9 7" xfId="13330" xr:uid="{00000000-0005-0000-0000-0000B8330000}"/>
    <cellStyle name="SAPBEXresDataEmph 9 8" xfId="14414" xr:uid="{00000000-0005-0000-0000-0000B9330000}"/>
    <cellStyle name="SAPBEXresDataEmph 9 9" xfId="15302" xr:uid="{00000000-0005-0000-0000-0000BA330000}"/>
    <cellStyle name="SAPBEXresDataEmph_valor justo.junio2010" xfId="5748" xr:uid="{00000000-0005-0000-0000-0000BB330000}"/>
    <cellStyle name="SAPBEXresItem" xfId="2032" xr:uid="{00000000-0005-0000-0000-0000BC330000}"/>
    <cellStyle name="SAPBEXresItem 10" xfId="2033" xr:uid="{00000000-0005-0000-0000-0000BD330000}"/>
    <cellStyle name="SAPBEXresItem 10 10" xfId="14416" xr:uid="{00000000-0005-0000-0000-0000BE330000}"/>
    <cellStyle name="SAPBEXresItem 10 11" xfId="15304" xr:uid="{00000000-0005-0000-0000-0000BF330000}"/>
    <cellStyle name="SAPBEXresItem 10 2" xfId="4633" xr:uid="{00000000-0005-0000-0000-0000C0330000}"/>
    <cellStyle name="SAPBEXresItem 10 3" xfId="6102" xr:uid="{00000000-0005-0000-0000-0000C1330000}"/>
    <cellStyle name="SAPBEXresItem 10 4" xfId="7343" xr:uid="{00000000-0005-0000-0000-0000C2330000}"/>
    <cellStyle name="SAPBEXresItem 10 5" xfId="8572" xr:uid="{00000000-0005-0000-0000-0000C3330000}"/>
    <cellStyle name="SAPBEXresItem 10 6" xfId="9816" xr:uid="{00000000-0005-0000-0000-0000C4330000}"/>
    <cellStyle name="SAPBEXresItem 10 7" xfId="11046" xr:uid="{00000000-0005-0000-0000-0000C5330000}"/>
    <cellStyle name="SAPBEXresItem 10 8" xfId="9972" xr:uid="{00000000-0005-0000-0000-0000C6330000}"/>
    <cellStyle name="SAPBEXresItem 10 9" xfId="13332" xr:uid="{00000000-0005-0000-0000-0000C7330000}"/>
    <cellStyle name="SAPBEXresItem 11" xfId="2034" xr:uid="{00000000-0005-0000-0000-0000C8330000}"/>
    <cellStyle name="SAPBEXresItem 11 10" xfId="14417" xr:uid="{00000000-0005-0000-0000-0000C9330000}"/>
    <cellStyle name="SAPBEXresItem 11 11" xfId="15305" xr:uid="{00000000-0005-0000-0000-0000CA330000}"/>
    <cellStyle name="SAPBEXresItem 11 2" xfId="4634" xr:uid="{00000000-0005-0000-0000-0000CB330000}"/>
    <cellStyle name="SAPBEXresItem 11 3" xfId="6103" xr:uid="{00000000-0005-0000-0000-0000CC330000}"/>
    <cellStyle name="SAPBEXresItem 11 4" xfId="7344" xr:uid="{00000000-0005-0000-0000-0000CD330000}"/>
    <cellStyle name="SAPBEXresItem 11 5" xfId="8573" xr:uid="{00000000-0005-0000-0000-0000CE330000}"/>
    <cellStyle name="SAPBEXresItem 11 6" xfId="9817" xr:uid="{00000000-0005-0000-0000-0000CF330000}"/>
    <cellStyle name="SAPBEXresItem 11 7" xfId="11047" xr:uid="{00000000-0005-0000-0000-0000D0330000}"/>
    <cellStyle name="SAPBEXresItem 11 8" xfId="11381" xr:uid="{00000000-0005-0000-0000-0000D1330000}"/>
    <cellStyle name="SAPBEXresItem 11 9" xfId="13333" xr:uid="{00000000-0005-0000-0000-0000D2330000}"/>
    <cellStyle name="SAPBEXresItem 12" xfId="2713" xr:uid="{00000000-0005-0000-0000-0000D3330000}"/>
    <cellStyle name="SAPBEXresItem 13" xfId="2753" xr:uid="{00000000-0005-0000-0000-0000D4330000}"/>
    <cellStyle name="SAPBEXresItem 14" xfId="2808" xr:uid="{00000000-0005-0000-0000-0000D5330000}"/>
    <cellStyle name="SAPBEXresItem 15" xfId="2860" xr:uid="{00000000-0005-0000-0000-0000D6330000}"/>
    <cellStyle name="SAPBEXresItem 16" xfId="2902" xr:uid="{00000000-0005-0000-0000-0000D7330000}"/>
    <cellStyle name="SAPBEXresItem 17" xfId="2946" xr:uid="{00000000-0005-0000-0000-0000D8330000}"/>
    <cellStyle name="SAPBEXresItem 18" xfId="2990" xr:uid="{00000000-0005-0000-0000-0000D9330000}"/>
    <cellStyle name="SAPBEXresItem 19" xfId="4632" xr:uid="{00000000-0005-0000-0000-0000DA330000}"/>
    <cellStyle name="SAPBEXresItem 2" xfId="2035" xr:uid="{00000000-0005-0000-0000-0000DB330000}"/>
    <cellStyle name="SAPBEXresItem 2 10" xfId="13334" xr:uid="{00000000-0005-0000-0000-0000DC330000}"/>
    <cellStyle name="SAPBEXresItem 2 11" xfId="14418" xr:uid="{00000000-0005-0000-0000-0000DD330000}"/>
    <cellStyle name="SAPBEXresItem 2 12" xfId="15306" xr:uid="{00000000-0005-0000-0000-0000DE330000}"/>
    <cellStyle name="SAPBEXresItem 2 2" xfId="2036" xr:uid="{00000000-0005-0000-0000-0000DF330000}"/>
    <cellStyle name="SAPBEXresItem 2 2 10" xfId="13335" xr:uid="{00000000-0005-0000-0000-0000E0330000}"/>
    <cellStyle name="SAPBEXresItem 2 2 11" xfId="14419" xr:uid="{00000000-0005-0000-0000-0000E1330000}"/>
    <cellStyle name="SAPBEXresItem 2 2 12" xfId="15307" xr:uid="{00000000-0005-0000-0000-0000E2330000}"/>
    <cellStyle name="SAPBEXresItem 2 2 2" xfId="2037" xr:uid="{00000000-0005-0000-0000-0000E3330000}"/>
    <cellStyle name="SAPBEXresItem 2 2 2 10" xfId="14420" xr:uid="{00000000-0005-0000-0000-0000E4330000}"/>
    <cellStyle name="SAPBEXresItem 2 2 2 11" xfId="15308" xr:uid="{00000000-0005-0000-0000-0000E5330000}"/>
    <cellStyle name="SAPBEXresItem 2 2 2 2" xfId="4637" xr:uid="{00000000-0005-0000-0000-0000E6330000}"/>
    <cellStyle name="SAPBEXresItem 2 2 2 3" xfId="6106" xr:uid="{00000000-0005-0000-0000-0000E7330000}"/>
    <cellStyle name="SAPBEXresItem 2 2 2 4" xfId="7347" xr:uid="{00000000-0005-0000-0000-0000E8330000}"/>
    <cellStyle name="SAPBEXresItem 2 2 2 5" xfId="8576" xr:uid="{00000000-0005-0000-0000-0000E9330000}"/>
    <cellStyle name="SAPBEXresItem 2 2 2 6" xfId="9820" xr:uid="{00000000-0005-0000-0000-0000EA330000}"/>
    <cellStyle name="SAPBEXresItem 2 2 2 7" xfId="11050" xr:uid="{00000000-0005-0000-0000-0000EB330000}"/>
    <cellStyle name="SAPBEXresItem 2 2 2 8" xfId="9974" xr:uid="{00000000-0005-0000-0000-0000EC330000}"/>
    <cellStyle name="SAPBEXresItem 2 2 2 9" xfId="13336" xr:uid="{00000000-0005-0000-0000-0000ED330000}"/>
    <cellStyle name="SAPBEXresItem 2 2 3" xfId="4636" xr:uid="{00000000-0005-0000-0000-0000EE330000}"/>
    <cellStyle name="SAPBEXresItem 2 2 4" xfId="6105" xr:uid="{00000000-0005-0000-0000-0000EF330000}"/>
    <cellStyle name="SAPBEXresItem 2 2 5" xfId="7346" xr:uid="{00000000-0005-0000-0000-0000F0330000}"/>
    <cellStyle name="SAPBEXresItem 2 2 6" xfId="8575" xr:uid="{00000000-0005-0000-0000-0000F1330000}"/>
    <cellStyle name="SAPBEXresItem 2 2 7" xfId="9819" xr:uid="{00000000-0005-0000-0000-0000F2330000}"/>
    <cellStyle name="SAPBEXresItem 2 2 8" xfId="11049" xr:uid="{00000000-0005-0000-0000-0000F3330000}"/>
    <cellStyle name="SAPBEXresItem 2 2 9" xfId="11590" xr:uid="{00000000-0005-0000-0000-0000F4330000}"/>
    <cellStyle name="SAPBEXresItem 2 3" xfId="4635" xr:uid="{00000000-0005-0000-0000-0000F5330000}"/>
    <cellStyle name="SAPBEXresItem 2 4" xfId="6104" xr:uid="{00000000-0005-0000-0000-0000F6330000}"/>
    <cellStyle name="SAPBEXresItem 2 5" xfId="7345" xr:uid="{00000000-0005-0000-0000-0000F7330000}"/>
    <cellStyle name="SAPBEXresItem 2 6" xfId="8574" xr:uid="{00000000-0005-0000-0000-0000F8330000}"/>
    <cellStyle name="SAPBEXresItem 2 7" xfId="9818" xr:uid="{00000000-0005-0000-0000-0000F9330000}"/>
    <cellStyle name="SAPBEXresItem 2 8" xfId="11048" xr:uid="{00000000-0005-0000-0000-0000FA330000}"/>
    <cellStyle name="SAPBEXresItem 2 9" xfId="9973" xr:uid="{00000000-0005-0000-0000-0000FB330000}"/>
    <cellStyle name="SAPBEXresItem 20" xfId="6101" xr:uid="{00000000-0005-0000-0000-0000FC330000}"/>
    <cellStyle name="SAPBEXresItem 21" xfId="7342" xr:uid="{00000000-0005-0000-0000-0000FD330000}"/>
    <cellStyle name="SAPBEXresItem 22" xfId="8571" xr:uid="{00000000-0005-0000-0000-0000FE330000}"/>
    <cellStyle name="SAPBEXresItem 23" xfId="9815" xr:uid="{00000000-0005-0000-0000-0000FF330000}"/>
    <cellStyle name="SAPBEXresItem 24" xfId="11045" xr:uid="{00000000-0005-0000-0000-000000340000}"/>
    <cellStyle name="SAPBEXresItem 25" xfId="11382" xr:uid="{00000000-0005-0000-0000-000001340000}"/>
    <cellStyle name="SAPBEXresItem 26" xfId="13331" xr:uid="{00000000-0005-0000-0000-000002340000}"/>
    <cellStyle name="SAPBEXresItem 27" xfId="14415" xr:uid="{00000000-0005-0000-0000-000003340000}"/>
    <cellStyle name="SAPBEXresItem 28" xfId="15303" xr:uid="{00000000-0005-0000-0000-000004340000}"/>
    <cellStyle name="SAPBEXresItem 29" xfId="15901" xr:uid="{00000000-0005-0000-0000-000005340000}"/>
    <cellStyle name="SAPBEXresItem 3" xfId="2038" xr:uid="{00000000-0005-0000-0000-000006340000}"/>
    <cellStyle name="SAPBEXresItem 3 10" xfId="14421" xr:uid="{00000000-0005-0000-0000-000007340000}"/>
    <cellStyle name="SAPBEXresItem 3 11" xfId="15309" xr:uid="{00000000-0005-0000-0000-000008340000}"/>
    <cellStyle name="SAPBEXresItem 3 2" xfId="4638" xr:uid="{00000000-0005-0000-0000-000009340000}"/>
    <cellStyle name="SAPBEXresItem 3 3" xfId="6107" xr:uid="{00000000-0005-0000-0000-00000A340000}"/>
    <cellStyle name="SAPBEXresItem 3 4" xfId="7348" xr:uid="{00000000-0005-0000-0000-00000B340000}"/>
    <cellStyle name="SAPBEXresItem 3 5" xfId="8577" xr:uid="{00000000-0005-0000-0000-00000C340000}"/>
    <cellStyle name="SAPBEXresItem 3 6" xfId="9821" xr:uid="{00000000-0005-0000-0000-00000D340000}"/>
    <cellStyle name="SAPBEXresItem 3 7" xfId="11051" xr:uid="{00000000-0005-0000-0000-00000E340000}"/>
    <cellStyle name="SAPBEXresItem 3 8" xfId="9975" xr:uid="{00000000-0005-0000-0000-00000F340000}"/>
    <cellStyle name="SAPBEXresItem 3 9" xfId="13337" xr:uid="{00000000-0005-0000-0000-000010340000}"/>
    <cellStyle name="SAPBEXresItem 4" xfId="2039" xr:uid="{00000000-0005-0000-0000-000011340000}"/>
    <cellStyle name="SAPBEXresItem 4 10" xfId="14422" xr:uid="{00000000-0005-0000-0000-000012340000}"/>
    <cellStyle name="SAPBEXresItem 4 11" xfId="15310" xr:uid="{00000000-0005-0000-0000-000013340000}"/>
    <cellStyle name="SAPBEXresItem 4 2" xfId="4639" xr:uid="{00000000-0005-0000-0000-000014340000}"/>
    <cellStyle name="SAPBEXresItem 4 3" xfId="6108" xr:uid="{00000000-0005-0000-0000-000015340000}"/>
    <cellStyle name="SAPBEXresItem 4 4" xfId="7349" xr:uid="{00000000-0005-0000-0000-000016340000}"/>
    <cellStyle name="SAPBEXresItem 4 5" xfId="8578" xr:uid="{00000000-0005-0000-0000-000017340000}"/>
    <cellStyle name="SAPBEXresItem 4 6" xfId="9822" xr:uid="{00000000-0005-0000-0000-000018340000}"/>
    <cellStyle name="SAPBEXresItem 4 7" xfId="11052" xr:uid="{00000000-0005-0000-0000-000019340000}"/>
    <cellStyle name="SAPBEXresItem 4 8" xfId="10059" xr:uid="{00000000-0005-0000-0000-00001A340000}"/>
    <cellStyle name="SAPBEXresItem 4 9" xfId="13338" xr:uid="{00000000-0005-0000-0000-00001B340000}"/>
    <cellStyle name="SAPBEXresItem 5" xfId="2040" xr:uid="{00000000-0005-0000-0000-00001C340000}"/>
    <cellStyle name="SAPBEXresItem 5 10" xfId="14423" xr:uid="{00000000-0005-0000-0000-00001D340000}"/>
    <cellStyle name="SAPBEXresItem 5 11" xfId="15311" xr:uid="{00000000-0005-0000-0000-00001E340000}"/>
    <cellStyle name="SAPBEXresItem 5 2" xfId="4640" xr:uid="{00000000-0005-0000-0000-00001F340000}"/>
    <cellStyle name="SAPBEXresItem 5 3" xfId="6109" xr:uid="{00000000-0005-0000-0000-000020340000}"/>
    <cellStyle name="SAPBEXresItem 5 4" xfId="7350" xr:uid="{00000000-0005-0000-0000-000021340000}"/>
    <cellStyle name="SAPBEXresItem 5 5" xfId="8579" xr:uid="{00000000-0005-0000-0000-000022340000}"/>
    <cellStyle name="SAPBEXresItem 5 6" xfId="9823" xr:uid="{00000000-0005-0000-0000-000023340000}"/>
    <cellStyle name="SAPBEXresItem 5 7" xfId="11053" xr:uid="{00000000-0005-0000-0000-000024340000}"/>
    <cellStyle name="SAPBEXresItem 5 8" xfId="11380" xr:uid="{00000000-0005-0000-0000-000025340000}"/>
    <cellStyle name="SAPBEXresItem 5 9" xfId="13339" xr:uid="{00000000-0005-0000-0000-000026340000}"/>
    <cellStyle name="SAPBEXresItem 6" xfId="2041" xr:uid="{00000000-0005-0000-0000-000027340000}"/>
    <cellStyle name="SAPBEXresItem 6 10" xfId="14424" xr:uid="{00000000-0005-0000-0000-000028340000}"/>
    <cellStyle name="SAPBEXresItem 6 11" xfId="15312" xr:uid="{00000000-0005-0000-0000-000029340000}"/>
    <cellStyle name="SAPBEXresItem 6 2" xfId="4641" xr:uid="{00000000-0005-0000-0000-00002A340000}"/>
    <cellStyle name="SAPBEXresItem 6 3" xfId="6110" xr:uid="{00000000-0005-0000-0000-00002B340000}"/>
    <cellStyle name="SAPBEXresItem 6 4" xfId="7351" xr:uid="{00000000-0005-0000-0000-00002C340000}"/>
    <cellStyle name="SAPBEXresItem 6 5" xfId="8580" xr:uid="{00000000-0005-0000-0000-00002D340000}"/>
    <cellStyle name="SAPBEXresItem 6 6" xfId="9824" xr:uid="{00000000-0005-0000-0000-00002E340000}"/>
    <cellStyle name="SAPBEXresItem 6 7" xfId="11054" xr:uid="{00000000-0005-0000-0000-00002F340000}"/>
    <cellStyle name="SAPBEXresItem 6 8" xfId="10060" xr:uid="{00000000-0005-0000-0000-000030340000}"/>
    <cellStyle name="SAPBEXresItem 6 9" xfId="13340" xr:uid="{00000000-0005-0000-0000-000031340000}"/>
    <cellStyle name="SAPBEXresItem 7" xfId="2042" xr:uid="{00000000-0005-0000-0000-000032340000}"/>
    <cellStyle name="SAPBEXresItem 7 10" xfId="14425" xr:uid="{00000000-0005-0000-0000-000033340000}"/>
    <cellStyle name="SAPBEXresItem 7 11" xfId="15313" xr:uid="{00000000-0005-0000-0000-000034340000}"/>
    <cellStyle name="SAPBEXresItem 7 2" xfId="4642" xr:uid="{00000000-0005-0000-0000-000035340000}"/>
    <cellStyle name="SAPBEXresItem 7 3" xfId="6111" xr:uid="{00000000-0005-0000-0000-000036340000}"/>
    <cellStyle name="SAPBEXresItem 7 4" xfId="7352" xr:uid="{00000000-0005-0000-0000-000037340000}"/>
    <cellStyle name="SAPBEXresItem 7 5" xfId="8581" xr:uid="{00000000-0005-0000-0000-000038340000}"/>
    <cellStyle name="SAPBEXresItem 7 6" xfId="9825" xr:uid="{00000000-0005-0000-0000-000039340000}"/>
    <cellStyle name="SAPBEXresItem 7 7" xfId="11055" xr:uid="{00000000-0005-0000-0000-00003A340000}"/>
    <cellStyle name="SAPBEXresItem 7 8" xfId="10061" xr:uid="{00000000-0005-0000-0000-00003B340000}"/>
    <cellStyle name="SAPBEXresItem 7 9" xfId="13341" xr:uid="{00000000-0005-0000-0000-00003C340000}"/>
    <cellStyle name="SAPBEXresItem 8" xfId="2043" xr:uid="{00000000-0005-0000-0000-00003D340000}"/>
    <cellStyle name="SAPBEXresItem 8 10" xfId="14426" xr:uid="{00000000-0005-0000-0000-00003E340000}"/>
    <cellStyle name="SAPBEXresItem 8 11" xfId="15314" xr:uid="{00000000-0005-0000-0000-00003F340000}"/>
    <cellStyle name="SAPBEXresItem 8 2" xfId="4643" xr:uid="{00000000-0005-0000-0000-000040340000}"/>
    <cellStyle name="SAPBEXresItem 8 3" xfId="6112" xr:uid="{00000000-0005-0000-0000-000041340000}"/>
    <cellStyle name="SAPBEXresItem 8 4" xfId="7353" xr:uid="{00000000-0005-0000-0000-000042340000}"/>
    <cellStyle name="SAPBEXresItem 8 5" xfId="8582" xr:uid="{00000000-0005-0000-0000-000043340000}"/>
    <cellStyle name="SAPBEXresItem 8 6" xfId="9826" xr:uid="{00000000-0005-0000-0000-000044340000}"/>
    <cellStyle name="SAPBEXresItem 8 7" xfId="11056" xr:uid="{00000000-0005-0000-0000-000045340000}"/>
    <cellStyle name="SAPBEXresItem 8 8" xfId="10062" xr:uid="{00000000-0005-0000-0000-000046340000}"/>
    <cellStyle name="SAPBEXresItem 8 9" xfId="13342" xr:uid="{00000000-0005-0000-0000-000047340000}"/>
    <cellStyle name="SAPBEXresItem 9" xfId="2044" xr:uid="{00000000-0005-0000-0000-000048340000}"/>
    <cellStyle name="SAPBEXresItem 9 10" xfId="14427" xr:uid="{00000000-0005-0000-0000-000049340000}"/>
    <cellStyle name="SAPBEXresItem 9 11" xfId="15315" xr:uid="{00000000-0005-0000-0000-00004A340000}"/>
    <cellStyle name="SAPBEXresItem 9 2" xfId="4644" xr:uid="{00000000-0005-0000-0000-00004B340000}"/>
    <cellStyle name="SAPBEXresItem 9 3" xfId="6113" xr:uid="{00000000-0005-0000-0000-00004C340000}"/>
    <cellStyle name="SAPBEXresItem 9 4" xfId="7354" xr:uid="{00000000-0005-0000-0000-00004D340000}"/>
    <cellStyle name="SAPBEXresItem 9 5" xfId="8583" xr:uid="{00000000-0005-0000-0000-00004E340000}"/>
    <cellStyle name="SAPBEXresItem 9 6" xfId="9827" xr:uid="{00000000-0005-0000-0000-00004F340000}"/>
    <cellStyle name="SAPBEXresItem 9 7" xfId="11057" xr:uid="{00000000-0005-0000-0000-000050340000}"/>
    <cellStyle name="SAPBEXresItem 9 8" xfId="10063" xr:uid="{00000000-0005-0000-0000-000051340000}"/>
    <cellStyle name="SAPBEXresItem 9 9" xfId="13343" xr:uid="{00000000-0005-0000-0000-000052340000}"/>
    <cellStyle name="SAPBEXresItem_valor justo.junio2010" xfId="5749" xr:uid="{00000000-0005-0000-0000-000053340000}"/>
    <cellStyle name="SAPBEXresItemX" xfId="2045" xr:uid="{00000000-0005-0000-0000-000054340000}"/>
    <cellStyle name="SAPBEXresItemX 10" xfId="2046" xr:uid="{00000000-0005-0000-0000-000055340000}"/>
    <cellStyle name="SAPBEXresItemX 10 10" xfId="14429" xr:uid="{00000000-0005-0000-0000-000056340000}"/>
    <cellStyle name="SAPBEXresItemX 10 11" xfId="15317" xr:uid="{00000000-0005-0000-0000-000057340000}"/>
    <cellStyle name="SAPBEXresItemX 10 2" xfId="4646" xr:uid="{00000000-0005-0000-0000-000058340000}"/>
    <cellStyle name="SAPBEXresItemX 10 3" xfId="6115" xr:uid="{00000000-0005-0000-0000-000059340000}"/>
    <cellStyle name="SAPBEXresItemX 10 4" xfId="7356" xr:uid="{00000000-0005-0000-0000-00005A340000}"/>
    <cellStyle name="SAPBEXresItemX 10 5" xfId="8585" xr:uid="{00000000-0005-0000-0000-00005B340000}"/>
    <cellStyle name="SAPBEXresItemX 10 6" xfId="9829" xr:uid="{00000000-0005-0000-0000-00005C340000}"/>
    <cellStyle name="SAPBEXresItemX 10 7" xfId="11059" xr:uid="{00000000-0005-0000-0000-00005D340000}"/>
    <cellStyle name="SAPBEXresItemX 10 8" xfId="10065" xr:uid="{00000000-0005-0000-0000-00005E340000}"/>
    <cellStyle name="SAPBEXresItemX 10 9" xfId="13345" xr:uid="{00000000-0005-0000-0000-00005F340000}"/>
    <cellStyle name="SAPBEXresItemX 11" xfId="2047" xr:uid="{00000000-0005-0000-0000-000060340000}"/>
    <cellStyle name="SAPBEXresItemX 11 10" xfId="14430" xr:uid="{00000000-0005-0000-0000-000061340000}"/>
    <cellStyle name="SAPBEXresItemX 11 11" xfId="15318" xr:uid="{00000000-0005-0000-0000-000062340000}"/>
    <cellStyle name="SAPBEXresItemX 11 2" xfId="4647" xr:uid="{00000000-0005-0000-0000-000063340000}"/>
    <cellStyle name="SAPBEXresItemX 11 3" xfId="6116" xr:uid="{00000000-0005-0000-0000-000064340000}"/>
    <cellStyle name="SAPBEXresItemX 11 4" xfId="7357" xr:uid="{00000000-0005-0000-0000-000065340000}"/>
    <cellStyle name="SAPBEXresItemX 11 5" xfId="8586" xr:uid="{00000000-0005-0000-0000-000066340000}"/>
    <cellStyle name="SAPBEXresItemX 11 6" xfId="9830" xr:uid="{00000000-0005-0000-0000-000067340000}"/>
    <cellStyle name="SAPBEXresItemX 11 7" xfId="11060" xr:uid="{00000000-0005-0000-0000-000068340000}"/>
    <cellStyle name="SAPBEXresItemX 11 8" xfId="10066" xr:uid="{00000000-0005-0000-0000-000069340000}"/>
    <cellStyle name="SAPBEXresItemX 11 9" xfId="13346" xr:uid="{00000000-0005-0000-0000-00006A340000}"/>
    <cellStyle name="SAPBEXresItemX 12" xfId="2714" xr:uid="{00000000-0005-0000-0000-00006B340000}"/>
    <cellStyle name="SAPBEXresItemX 13" xfId="2754" xr:uid="{00000000-0005-0000-0000-00006C340000}"/>
    <cellStyle name="SAPBEXresItemX 14" xfId="2809" xr:uid="{00000000-0005-0000-0000-00006D340000}"/>
    <cellStyle name="SAPBEXresItemX 15" xfId="2861" xr:uid="{00000000-0005-0000-0000-00006E340000}"/>
    <cellStyle name="SAPBEXresItemX 16" xfId="2903" xr:uid="{00000000-0005-0000-0000-00006F340000}"/>
    <cellStyle name="SAPBEXresItemX 17" xfId="2947" xr:uid="{00000000-0005-0000-0000-000070340000}"/>
    <cellStyle name="SAPBEXresItemX 18" xfId="2991" xr:uid="{00000000-0005-0000-0000-000071340000}"/>
    <cellStyle name="SAPBEXresItemX 19" xfId="4645" xr:uid="{00000000-0005-0000-0000-000072340000}"/>
    <cellStyle name="SAPBEXresItemX 2" xfId="2048" xr:uid="{00000000-0005-0000-0000-000073340000}"/>
    <cellStyle name="SAPBEXresItemX 2 10" xfId="13347" xr:uid="{00000000-0005-0000-0000-000074340000}"/>
    <cellStyle name="SAPBEXresItemX 2 11" xfId="14431" xr:uid="{00000000-0005-0000-0000-000075340000}"/>
    <cellStyle name="SAPBEXresItemX 2 12" xfId="15319" xr:uid="{00000000-0005-0000-0000-000076340000}"/>
    <cellStyle name="SAPBEXresItemX 2 2" xfId="2049" xr:uid="{00000000-0005-0000-0000-000077340000}"/>
    <cellStyle name="SAPBEXresItemX 2 2 10" xfId="13348" xr:uid="{00000000-0005-0000-0000-000078340000}"/>
    <cellStyle name="SAPBEXresItemX 2 2 11" xfId="14432" xr:uid="{00000000-0005-0000-0000-000079340000}"/>
    <cellStyle name="SAPBEXresItemX 2 2 12" xfId="15320" xr:uid="{00000000-0005-0000-0000-00007A340000}"/>
    <cellStyle name="SAPBEXresItemX 2 2 2" xfId="2050" xr:uid="{00000000-0005-0000-0000-00007B340000}"/>
    <cellStyle name="SAPBEXresItemX 2 2 2 10" xfId="14433" xr:uid="{00000000-0005-0000-0000-00007C340000}"/>
    <cellStyle name="SAPBEXresItemX 2 2 2 11" xfId="15321" xr:uid="{00000000-0005-0000-0000-00007D340000}"/>
    <cellStyle name="SAPBEXresItemX 2 2 2 2" xfId="4650" xr:uid="{00000000-0005-0000-0000-00007E340000}"/>
    <cellStyle name="SAPBEXresItemX 2 2 2 3" xfId="6119" xr:uid="{00000000-0005-0000-0000-00007F340000}"/>
    <cellStyle name="SAPBEXresItemX 2 2 2 4" xfId="7360" xr:uid="{00000000-0005-0000-0000-000080340000}"/>
    <cellStyle name="SAPBEXresItemX 2 2 2 5" xfId="8589" xr:uid="{00000000-0005-0000-0000-000081340000}"/>
    <cellStyle name="SAPBEXresItemX 2 2 2 6" xfId="9833" xr:uid="{00000000-0005-0000-0000-000082340000}"/>
    <cellStyle name="SAPBEXresItemX 2 2 2 7" xfId="11063" xr:uid="{00000000-0005-0000-0000-000083340000}"/>
    <cellStyle name="SAPBEXresItemX 2 2 2 8" xfId="10069" xr:uid="{00000000-0005-0000-0000-000084340000}"/>
    <cellStyle name="SAPBEXresItemX 2 2 2 9" xfId="13349" xr:uid="{00000000-0005-0000-0000-000085340000}"/>
    <cellStyle name="SAPBEXresItemX 2 2 3" xfId="4649" xr:uid="{00000000-0005-0000-0000-000086340000}"/>
    <cellStyle name="SAPBEXresItemX 2 2 4" xfId="6118" xr:uid="{00000000-0005-0000-0000-000087340000}"/>
    <cellStyle name="SAPBEXresItemX 2 2 5" xfId="7359" xr:uid="{00000000-0005-0000-0000-000088340000}"/>
    <cellStyle name="SAPBEXresItemX 2 2 6" xfId="8588" xr:uid="{00000000-0005-0000-0000-000089340000}"/>
    <cellStyle name="SAPBEXresItemX 2 2 7" xfId="9832" xr:uid="{00000000-0005-0000-0000-00008A340000}"/>
    <cellStyle name="SAPBEXresItemX 2 2 8" xfId="11062" xr:uid="{00000000-0005-0000-0000-00008B340000}"/>
    <cellStyle name="SAPBEXresItemX 2 2 9" xfId="10068" xr:uid="{00000000-0005-0000-0000-00008C340000}"/>
    <cellStyle name="SAPBEXresItemX 2 3" xfId="4648" xr:uid="{00000000-0005-0000-0000-00008D340000}"/>
    <cellStyle name="SAPBEXresItemX 2 4" xfId="6117" xr:uid="{00000000-0005-0000-0000-00008E340000}"/>
    <cellStyle name="SAPBEXresItemX 2 5" xfId="7358" xr:uid="{00000000-0005-0000-0000-00008F340000}"/>
    <cellStyle name="SAPBEXresItemX 2 6" xfId="8587" xr:uid="{00000000-0005-0000-0000-000090340000}"/>
    <cellStyle name="SAPBEXresItemX 2 7" xfId="9831" xr:uid="{00000000-0005-0000-0000-000091340000}"/>
    <cellStyle name="SAPBEXresItemX 2 8" xfId="11061" xr:uid="{00000000-0005-0000-0000-000092340000}"/>
    <cellStyle name="SAPBEXresItemX 2 9" xfId="10067" xr:uid="{00000000-0005-0000-0000-000093340000}"/>
    <cellStyle name="SAPBEXresItemX 20" xfId="6114" xr:uid="{00000000-0005-0000-0000-000094340000}"/>
    <cellStyle name="SAPBEXresItemX 21" xfId="7355" xr:uid="{00000000-0005-0000-0000-000095340000}"/>
    <cellStyle name="SAPBEXresItemX 22" xfId="8584" xr:uid="{00000000-0005-0000-0000-000096340000}"/>
    <cellStyle name="SAPBEXresItemX 23" xfId="9828" xr:uid="{00000000-0005-0000-0000-000097340000}"/>
    <cellStyle name="SAPBEXresItemX 24" xfId="11058" xr:uid="{00000000-0005-0000-0000-000098340000}"/>
    <cellStyle name="SAPBEXresItemX 25" xfId="10064" xr:uid="{00000000-0005-0000-0000-000099340000}"/>
    <cellStyle name="SAPBEXresItemX 26" xfId="13344" xr:uid="{00000000-0005-0000-0000-00009A340000}"/>
    <cellStyle name="SAPBEXresItemX 27" xfId="14428" xr:uid="{00000000-0005-0000-0000-00009B340000}"/>
    <cellStyle name="SAPBEXresItemX 28" xfId="15316" xr:uid="{00000000-0005-0000-0000-00009C340000}"/>
    <cellStyle name="SAPBEXresItemX 29" xfId="15902" xr:uid="{00000000-0005-0000-0000-00009D340000}"/>
    <cellStyle name="SAPBEXresItemX 3" xfId="2051" xr:uid="{00000000-0005-0000-0000-00009E340000}"/>
    <cellStyle name="SAPBEXresItemX 3 10" xfId="14434" xr:uid="{00000000-0005-0000-0000-00009F340000}"/>
    <cellStyle name="SAPBEXresItemX 3 11" xfId="15322" xr:uid="{00000000-0005-0000-0000-0000A0340000}"/>
    <cellStyle name="SAPBEXresItemX 3 2" xfId="4651" xr:uid="{00000000-0005-0000-0000-0000A1340000}"/>
    <cellStyle name="SAPBEXresItemX 3 3" xfId="6120" xr:uid="{00000000-0005-0000-0000-0000A2340000}"/>
    <cellStyle name="SAPBEXresItemX 3 4" xfId="7361" xr:uid="{00000000-0005-0000-0000-0000A3340000}"/>
    <cellStyle name="SAPBEXresItemX 3 5" xfId="8590" xr:uid="{00000000-0005-0000-0000-0000A4340000}"/>
    <cellStyle name="SAPBEXresItemX 3 6" xfId="9834" xr:uid="{00000000-0005-0000-0000-0000A5340000}"/>
    <cellStyle name="SAPBEXresItemX 3 7" xfId="11064" xr:uid="{00000000-0005-0000-0000-0000A6340000}"/>
    <cellStyle name="SAPBEXresItemX 3 8" xfId="10070" xr:uid="{00000000-0005-0000-0000-0000A7340000}"/>
    <cellStyle name="SAPBEXresItemX 3 9" xfId="13350" xr:uid="{00000000-0005-0000-0000-0000A8340000}"/>
    <cellStyle name="SAPBEXresItemX 4" xfId="2052" xr:uid="{00000000-0005-0000-0000-0000A9340000}"/>
    <cellStyle name="SAPBEXresItemX 4 10" xfId="14435" xr:uid="{00000000-0005-0000-0000-0000AA340000}"/>
    <cellStyle name="SAPBEXresItemX 4 11" xfId="15323" xr:uid="{00000000-0005-0000-0000-0000AB340000}"/>
    <cellStyle name="SAPBEXresItemX 4 2" xfId="4652" xr:uid="{00000000-0005-0000-0000-0000AC340000}"/>
    <cellStyle name="SAPBEXresItemX 4 3" xfId="6121" xr:uid="{00000000-0005-0000-0000-0000AD340000}"/>
    <cellStyle name="SAPBEXresItemX 4 4" xfId="7362" xr:uid="{00000000-0005-0000-0000-0000AE340000}"/>
    <cellStyle name="SAPBEXresItemX 4 5" xfId="8591" xr:uid="{00000000-0005-0000-0000-0000AF340000}"/>
    <cellStyle name="SAPBEXresItemX 4 6" xfId="9835" xr:uid="{00000000-0005-0000-0000-0000B0340000}"/>
    <cellStyle name="SAPBEXresItemX 4 7" xfId="11065" xr:uid="{00000000-0005-0000-0000-0000B1340000}"/>
    <cellStyle name="SAPBEXresItemX 4 8" xfId="10071" xr:uid="{00000000-0005-0000-0000-0000B2340000}"/>
    <cellStyle name="SAPBEXresItemX 4 9" xfId="13351" xr:uid="{00000000-0005-0000-0000-0000B3340000}"/>
    <cellStyle name="SAPBEXresItemX 5" xfId="2053" xr:uid="{00000000-0005-0000-0000-0000B4340000}"/>
    <cellStyle name="SAPBEXresItemX 5 10" xfId="14436" xr:uid="{00000000-0005-0000-0000-0000B5340000}"/>
    <cellStyle name="SAPBEXresItemX 5 11" xfId="15324" xr:uid="{00000000-0005-0000-0000-0000B6340000}"/>
    <cellStyle name="SAPBEXresItemX 5 2" xfId="4653" xr:uid="{00000000-0005-0000-0000-0000B7340000}"/>
    <cellStyle name="SAPBEXresItemX 5 3" xfId="6122" xr:uid="{00000000-0005-0000-0000-0000B8340000}"/>
    <cellStyle name="SAPBEXresItemX 5 4" xfId="7363" xr:uid="{00000000-0005-0000-0000-0000B9340000}"/>
    <cellStyle name="SAPBEXresItemX 5 5" xfId="8592" xr:uid="{00000000-0005-0000-0000-0000BA340000}"/>
    <cellStyle name="SAPBEXresItemX 5 6" xfId="9836" xr:uid="{00000000-0005-0000-0000-0000BB340000}"/>
    <cellStyle name="SAPBEXresItemX 5 7" xfId="11066" xr:uid="{00000000-0005-0000-0000-0000BC340000}"/>
    <cellStyle name="SAPBEXresItemX 5 8" xfId="11589" xr:uid="{00000000-0005-0000-0000-0000BD340000}"/>
    <cellStyle name="SAPBEXresItemX 5 9" xfId="13352" xr:uid="{00000000-0005-0000-0000-0000BE340000}"/>
    <cellStyle name="SAPBEXresItemX 6" xfId="2054" xr:uid="{00000000-0005-0000-0000-0000BF340000}"/>
    <cellStyle name="SAPBEXresItemX 6 10" xfId="14437" xr:uid="{00000000-0005-0000-0000-0000C0340000}"/>
    <cellStyle name="SAPBEXresItemX 6 11" xfId="15325" xr:uid="{00000000-0005-0000-0000-0000C1340000}"/>
    <cellStyle name="SAPBEXresItemX 6 2" xfId="4654" xr:uid="{00000000-0005-0000-0000-0000C2340000}"/>
    <cellStyle name="SAPBEXresItemX 6 3" xfId="6123" xr:uid="{00000000-0005-0000-0000-0000C3340000}"/>
    <cellStyle name="SAPBEXresItemX 6 4" xfId="7364" xr:uid="{00000000-0005-0000-0000-0000C4340000}"/>
    <cellStyle name="SAPBEXresItemX 6 5" xfId="8593" xr:uid="{00000000-0005-0000-0000-0000C5340000}"/>
    <cellStyle name="SAPBEXresItemX 6 6" xfId="9837" xr:uid="{00000000-0005-0000-0000-0000C6340000}"/>
    <cellStyle name="SAPBEXresItemX 6 7" xfId="11067" xr:uid="{00000000-0005-0000-0000-0000C7340000}"/>
    <cellStyle name="SAPBEXresItemX 6 8" xfId="11588" xr:uid="{00000000-0005-0000-0000-0000C8340000}"/>
    <cellStyle name="SAPBEXresItemX 6 9" xfId="13353" xr:uid="{00000000-0005-0000-0000-0000C9340000}"/>
    <cellStyle name="SAPBEXresItemX 7" xfId="2055" xr:uid="{00000000-0005-0000-0000-0000CA340000}"/>
    <cellStyle name="SAPBEXresItemX 7 10" xfId="14438" xr:uid="{00000000-0005-0000-0000-0000CB340000}"/>
    <cellStyle name="SAPBEXresItemX 7 11" xfId="15326" xr:uid="{00000000-0005-0000-0000-0000CC340000}"/>
    <cellStyle name="SAPBEXresItemX 7 2" xfId="4655" xr:uid="{00000000-0005-0000-0000-0000CD340000}"/>
    <cellStyle name="SAPBEXresItemX 7 3" xfId="6124" xr:uid="{00000000-0005-0000-0000-0000CE340000}"/>
    <cellStyle name="SAPBEXresItemX 7 4" xfId="7365" xr:uid="{00000000-0005-0000-0000-0000CF340000}"/>
    <cellStyle name="SAPBEXresItemX 7 5" xfId="8594" xr:uid="{00000000-0005-0000-0000-0000D0340000}"/>
    <cellStyle name="SAPBEXresItemX 7 6" xfId="9838" xr:uid="{00000000-0005-0000-0000-0000D1340000}"/>
    <cellStyle name="SAPBEXresItemX 7 7" xfId="11068" xr:uid="{00000000-0005-0000-0000-0000D2340000}"/>
    <cellStyle name="SAPBEXresItemX 7 8" xfId="9976" xr:uid="{00000000-0005-0000-0000-0000D3340000}"/>
    <cellStyle name="SAPBEXresItemX 7 9" xfId="13354" xr:uid="{00000000-0005-0000-0000-0000D4340000}"/>
    <cellStyle name="SAPBEXresItemX 8" xfId="2056" xr:uid="{00000000-0005-0000-0000-0000D5340000}"/>
    <cellStyle name="SAPBEXresItemX 8 10" xfId="14439" xr:uid="{00000000-0005-0000-0000-0000D6340000}"/>
    <cellStyle name="SAPBEXresItemX 8 11" xfId="15327" xr:uid="{00000000-0005-0000-0000-0000D7340000}"/>
    <cellStyle name="SAPBEXresItemX 8 2" xfId="4656" xr:uid="{00000000-0005-0000-0000-0000D8340000}"/>
    <cellStyle name="SAPBEXresItemX 8 3" xfId="6125" xr:uid="{00000000-0005-0000-0000-0000D9340000}"/>
    <cellStyle name="SAPBEXresItemX 8 4" xfId="7366" xr:uid="{00000000-0005-0000-0000-0000DA340000}"/>
    <cellStyle name="SAPBEXresItemX 8 5" xfId="8595" xr:uid="{00000000-0005-0000-0000-0000DB340000}"/>
    <cellStyle name="SAPBEXresItemX 8 6" xfId="9839" xr:uid="{00000000-0005-0000-0000-0000DC340000}"/>
    <cellStyle name="SAPBEXresItemX 8 7" xfId="11069" xr:uid="{00000000-0005-0000-0000-0000DD340000}"/>
    <cellStyle name="SAPBEXresItemX 8 8" xfId="10385" xr:uid="{00000000-0005-0000-0000-0000DE340000}"/>
    <cellStyle name="SAPBEXresItemX 8 9" xfId="13355" xr:uid="{00000000-0005-0000-0000-0000DF340000}"/>
    <cellStyle name="SAPBEXresItemX 9" xfId="2057" xr:uid="{00000000-0005-0000-0000-0000E0340000}"/>
    <cellStyle name="SAPBEXresItemX 9 10" xfId="14440" xr:uid="{00000000-0005-0000-0000-0000E1340000}"/>
    <cellStyle name="SAPBEXresItemX 9 11" xfId="15328" xr:uid="{00000000-0005-0000-0000-0000E2340000}"/>
    <cellStyle name="SAPBEXresItemX 9 2" xfId="4657" xr:uid="{00000000-0005-0000-0000-0000E3340000}"/>
    <cellStyle name="SAPBEXresItemX 9 3" xfId="6126" xr:uid="{00000000-0005-0000-0000-0000E4340000}"/>
    <cellStyle name="SAPBEXresItemX 9 4" xfId="7367" xr:uid="{00000000-0005-0000-0000-0000E5340000}"/>
    <cellStyle name="SAPBEXresItemX 9 5" xfId="8596" xr:uid="{00000000-0005-0000-0000-0000E6340000}"/>
    <cellStyle name="SAPBEXresItemX 9 6" xfId="9840" xr:uid="{00000000-0005-0000-0000-0000E7340000}"/>
    <cellStyle name="SAPBEXresItemX 9 7" xfId="11070" xr:uid="{00000000-0005-0000-0000-0000E8340000}"/>
    <cellStyle name="SAPBEXresItemX 9 8" xfId="12154" xr:uid="{00000000-0005-0000-0000-0000E9340000}"/>
    <cellStyle name="SAPBEXresItemX 9 9" xfId="13356" xr:uid="{00000000-0005-0000-0000-0000EA340000}"/>
    <cellStyle name="SAPBEXresItemX_valor justo.junio2010" xfId="5750" xr:uid="{00000000-0005-0000-0000-0000EB340000}"/>
    <cellStyle name="SAPBEXstdData" xfId="174" xr:uid="{00000000-0005-0000-0000-0000EC340000}"/>
    <cellStyle name="SAPBEXstdData 10" xfId="2058" xr:uid="{00000000-0005-0000-0000-0000ED340000}"/>
    <cellStyle name="SAPBEXstdData 10 10" xfId="13357" xr:uid="{00000000-0005-0000-0000-0000EE340000}"/>
    <cellStyle name="SAPBEXstdData 10 11" xfId="14441" xr:uid="{00000000-0005-0000-0000-0000EF340000}"/>
    <cellStyle name="SAPBEXstdData 10 12" xfId="15329" xr:uid="{00000000-0005-0000-0000-0000F0340000}"/>
    <cellStyle name="SAPBEXstdData 10 2" xfId="5751" xr:uid="{00000000-0005-0000-0000-0000F1340000}"/>
    <cellStyle name="SAPBEXstdData 10 2 10" xfId="15815" xr:uid="{00000000-0005-0000-0000-0000F2340000}"/>
    <cellStyle name="SAPBEXstdData 10 2 2" xfId="7216" xr:uid="{00000000-0005-0000-0000-0000F3340000}"/>
    <cellStyle name="SAPBEXstdData 10 2 3" xfId="8437" xr:uid="{00000000-0005-0000-0000-0000F4340000}"/>
    <cellStyle name="SAPBEXstdData 10 2 4" xfId="9689" xr:uid="{00000000-0005-0000-0000-0000F5340000}"/>
    <cellStyle name="SAPBEXstdData 10 2 5" xfId="10923" xr:uid="{00000000-0005-0000-0000-0000F6340000}"/>
    <cellStyle name="SAPBEXstdData 10 2 6" xfId="12082" xr:uid="{00000000-0005-0000-0000-0000F7340000}"/>
    <cellStyle name="SAPBEXstdData 10 2 7" xfId="13210" xr:uid="{00000000-0005-0000-0000-0000F8340000}"/>
    <cellStyle name="SAPBEXstdData 10 2 8" xfId="14317" xr:uid="{00000000-0005-0000-0000-0000F9340000}"/>
    <cellStyle name="SAPBEXstdData 10 2 9" xfId="15223" xr:uid="{00000000-0005-0000-0000-0000FA340000}"/>
    <cellStyle name="SAPBEXstdData 10 3" xfId="4658" xr:uid="{00000000-0005-0000-0000-0000FB340000}"/>
    <cellStyle name="SAPBEXstdData 10 4" xfId="6127" xr:uid="{00000000-0005-0000-0000-0000FC340000}"/>
    <cellStyle name="SAPBEXstdData 10 5" xfId="7368" xr:uid="{00000000-0005-0000-0000-0000FD340000}"/>
    <cellStyle name="SAPBEXstdData 10 6" xfId="8597" xr:uid="{00000000-0005-0000-0000-0000FE340000}"/>
    <cellStyle name="SAPBEXstdData 10 7" xfId="9841" xr:uid="{00000000-0005-0000-0000-0000FF340000}"/>
    <cellStyle name="SAPBEXstdData 10 8" xfId="11071" xr:uid="{00000000-0005-0000-0000-000000350000}"/>
    <cellStyle name="SAPBEXstdData 10 9" xfId="12155" xr:uid="{00000000-0005-0000-0000-000001350000}"/>
    <cellStyle name="SAPBEXstdData 11" xfId="2059" xr:uid="{00000000-0005-0000-0000-000002350000}"/>
    <cellStyle name="SAPBEXstdData 11 10" xfId="13358" xr:uid="{00000000-0005-0000-0000-000003350000}"/>
    <cellStyle name="SAPBEXstdData 11 11" xfId="14442" xr:uid="{00000000-0005-0000-0000-000004350000}"/>
    <cellStyle name="SAPBEXstdData 11 12" xfId="15330" xr:uid="{00000000-0005-0000-0000-000005350000}"/>
    <cellStyle name="SAPBEXstdData 11 2" xfId="5752" xr:uid="{00000000-0005-0000-0000-000006350000}"/>
    <cellStyle name="SAPBEXstdData 11 2 10" xfId="15816" xr:uid="{00000000-0005-0000-0000-000007350000}"/>
    <cellStyle name="SAPBEXstdData 11 2 2" xfId="7217" xr:uid="{00000000-0005-0000-0000-000008350000}"/>
    <cellStyle name="SAPBEXstdData 11 2 3" xfId="8438" xr:uid="{00000000-0005-0000-0000-000009350000}"/>
    <cellStyle name="SAPBEXstdData 11 2 4" xfId="9690" xr:uid="{00000000-0005-0000-0000-00000A350000}"/>
    <cellStyle name="SAPBEXstdData 11 2 5" xfId="10924" xr:uid="{00000000-0005-0000-0000-00000B350000}"/>
    <cellStyle name="SAPBEXstdData 11 2 6" xfId="12083" xr:uid="{00000000-0005-0000-0000-00000C350000}"/>
    <cellStyle name="SAPBEXstdData 11 2 7" xfId="13211" xr:uid="{00000000-0005-0000-0000-00000D350000}"/>
    <cellStyle name="SAPBEXstdData 11 2 8" xfId="14318" xr:uid="{00000000-0005-0000-0000-00000E350000}"/>
    <cellStyle name="SAPBEXstdData 11 2 9" xfId="15224" xr:uid="{00000000-0005-0000-0000-00000F350000}"/>
    <cellStyle name="SAPBEXstdData 11 3" xfId="4659" xr:uid="{00000000-0005-0000-0000-000010350000}"/>
    <cellStyle name="SAPBEXstdData 11 4" xfId="6128" xr:uid="{00000000-0005-0000-0000-000011350000}"/>
    <cellStyle name="SAPBEXstdData 11 5" xfId="7369" xr:uid="{00000000-0005-0000-0000-000012350000}"/>
    <cellStyle name="SAPBEXstdData 11 6" xfId="8598" xr:uid="{00000000-0005-0000-0000-000013350000}"/>
    <cellStyle name="SAPBEXstdData 11 7" xfId="9842" xr:uid="{00000000-0005-0000-0000-000014350000}"/>
    <cellStyle name="SAPBEXstdData 11 8" xfId="11072" xr:uid="{00000000-0005-0000-0000-000015350000}"/>
    <cellStyle name="SAPBEXstdData 11 9" xfId="12156" xr:uid="{00000000-0005-0000-0000-000016350000}"/>
    <cellStyle name="SAPBEXstdData 12" xfId="2060" xr:uid="{00000000-0005-0000-0000-000017350000}"/>
    <cellStyle name="SAPBEXstdData 12 10" xfId="13359" xr:uid="{00000000-0005-0000-0000-000018350000}"/>
    <cellStyle name="SAPBEXstdData 12 11" xfId="14443" xr:uid="{00000000-0005-0000-0000-000019350000}"/>
    <cellStyle name="SAPBEXstdData 12 12" xfId="15331" xr:uid="{00000000-0005-0000-0000-00001A350000}"/>
    <cellStyle name="SAPBEXstdData 12 2" xfId="5753" xr:uid="{00000000-0005-0000-0000-00001B350000}"/>
    <cellStyle name="SAPBEXstdData 12 2 10" xfId="15817" xr:uid="{00000000-0005-0000-0000-00001C350000}"/>
    <cellStyle name="SAPBEXstdData 12 2 2" xfId="7218" xr:uid="{00000000-0005-0000-0000-00001D350000}"/>
    <cellStyle name="SAPBEXstdData 12 2 3" xfId="8439" xr:uid="{00000000-0005-0000-0000-00001E350000}"/>
    <cellStyle name="SAPBEXstdData 12 2 4" xfId="9691" xr:uid="{00000000-0005-0000-0000-00001F350000}"/>
    <cellStyle name="SAPBEXstdData 12 2 5" xfId="10925" xr:uid="{00000000-0005-0000-0000-000020350000}"/>
    <cellStyle name="SAPBEXstdData 12 2 6" xfId="12084" xr:uid="{00000000-0005-0000-0000-000021350000}"/>
    <cellStyle name="SAPBEXstdData 12 2 7" xfId="13212" xr:uid="{00000000-0005-0000-0000-000022350000}"/>
    <cellStyle name="SAPBEXstdData 12 2 8" xfId="14319" xr:uid="{00000000-0005-0000-0000-000023350000}"/>
    <cellStyle name="SAPBEXstdData 12 2 9" xfId="15225" xr:uid="{00000000-0005-0000-0000-000024350000}"/>
    <cellStyle name="SAPBEXstdData 12 3" xfId="4660" xr:uid="{00000000-0005-0000-0000-000025350000}"/>
    <cellStyle name="SAPBEXstdData 12 4" xfId="6129" xr:uid="{00000000-0005-0000-0000-000026350000}"/>
    <cellStyle name="SAPBEXstdData 12 5" xfId="7370" xr:uid="{00000000-0005-0000-0000-000027350000}"/>
    <cellStyle name="SAPBEXstdData 12 6" xfId="8599" xr:uid="{00000000-0005-0000-0000-000028350000}"/>
    <cellStyle name="SAPBEXstdData 12 7" xfId="9843" xr:uid="{00000000-0005-0000-0000-000029350000}"/>
    <cellStyle name="SAPBEXstdData 12 8" xfId="11073" xr:uid="{00000000-0005-0000-0000-00002A350000}"/>
    <cellStyle name="SAPBEXstdData 12 9" xfId="12157" xr:uid="{00000000-0005-0000-0000-00002B350000}"/>
    <cellStyle name="SAPBEXstdData 13" xfId="2061" xr:uid="{00000000-0005-0000-0000-00002C350000}"/>
    <cellStyle name="SAPBEXstdData 13 10" xfId="13360" xr:uid="{00000000-0005-0000-0000-00002D350000}"/>
    <cellStyle name="SAPBEXstdData 13 11" xfId="14444" xr:uid="{00000000-0005-0000-0000-00002E350000}"/>
    <cellStyle name="SAPBEXstdData 13 12" xfId="15332" xr:uid="{00000000-0005-0000-0000-00002F350000}"/>
    <cellStyle name="SAPBEXstdData 13 2" xfId="5754" xr:uid="{00000000-0005-0000-0000-000030350000}"/>
    <cellStyle name="SAPBEXstdData 13 2 10" xfId="15818" xr:uid="{00000000-0005-0000-0000-000031350000}"/>
    <cellStyle name="SAPBEXstdData 13 2 2" xfId="7219" xr:uid="{00000000-0005-0000-0000-000032350000}"/>
    <cellStyle name="SAPBEXstdData 13 2 3" xfId="8440" xr:uid="{00000000-0005-0000-0000-000033350000}"/>
    <cellStyle name="SAPBEXstdData 13 2 4" xfId="9692" xr:uid="{00000000-0005-0000-0000-000034350000}"/>
    <cellStyle name="SAPBEXstdData 13 2 5" xfId="10926" xr:uid="{00000000-0005-0000-0000-000035350000}"/>
    <cellStyle name="SAPBEXstdData 13 2 6" xfId="12085" xr:uid="{00000000-0005-0000-0000-000036350000}"/>
    <cellStyle name="SAPBEXstdData 13 2 7" xfId="13213" xr:uid="{00000000-0005-0000-0000-000037350000}"/>
    <cellStyle name="SAPBEXstdData 13 2 8" xfId="14320" xr:uid="{00000000-0005-0000-0000-000038350000}"/>
    <cellStyle name="SAPBEXstdData 13 2 9" xfId="15226" xr:uid="{00000000-0005-0000-0000-000039350000}"/>
    <cellStyle name="SAPBEXstdData 13 3" xfId="4661" xr:uid="{00000000-0005-0000-0000-00003A350000}"/>
    <cellStyle name="SAPBEXstdData 13 4" xfId="6130" xr:uid="{00000000-0005-0000-0000-00003B350000}"/>
    <cellStyle name="SAPBEXstdData 13 5" xfId="7371" xr:uid="{00000000-0005-0000-0000-00003C350000}"/>
    <cellStyle name="SAPBEXstdData 13 6" xfId="8600" xr:uid="{00000000-0005-0000-0000-00003D350000}"/>
    <cellStyle name="SAPBEXstdData 13 7" xfId="9844" xr:uid="{00000000-0005-0000-0000-00003E350000}"/>
    <cellStyle name="SAPBEXstdData 13 8" xfId="11074" xr:uid="{00000000-0005-0000-0000-00003F350000}"/>
    <cellStyle name="SAPBEXstdData 13 9" xfId="12158" xr:uid="{00000000-0005-0000-0000-000040350000}"/>
    <cellStyle name="SAPBEXstdData 14" xfId="2062" xr:uid="{00000000-0005-0000-0000-000041350000}"/>
    <cellStyle name="SAPBEXstdData 14 10" xfId="13361" xr:uid="{00000000-0005-0000-0000-000042350000}"/>
    <cellStyle name="SAPBEXstdData 14 11" xfId="14445" xr:uid="{00000000-0005-0000-0000-000043350000}"/>
    <cellStyle name="SAPBEXstdData 14 12" xfId="15333" xr:uid="{00000000-0005-0000-0000-000044350000}"/>
    <cellStyle name="SAPBEXstdData 14 2" xfId="5755" xr:uid="{00000000-0005-0000-0000-000045350000}"/>
    <cellStyle name="SAPBEXstdData 14 2 10" xfId="15819" xr:uid="{00000000-0005-0000-0000-000046350000}"/>
    <cellStyle name="SAPBEXstdData 14 2 2" xfId="7220" xr:uid="{00000000-0005-0000-0000-000047350000}"/>
    <cellStyle name="SAPBEXstdData 14 2 3" xfId="8441" xr:uid="{00000000-0005-0000-0000-000048350000}"/>
    <cellStyle name="SAPBEXstdData 14 2 4" xfId="9693" xr:uid="{00000000-0005-0000-0000-000049350000}"/>
    <cellStyle name="SAPBEXstdData 14 2 5" xfId="10927" xr:uid="{00000000-0005-0000-0000-00004A350000}"/>
    <cellStyle name="SAPBEXstdData 14 2 6" xfId="12086" xr:uid="{00000000-0005-0000-0000-00004B350000}"/>
    <cellStyle name="SAPBEXstdData 14 2 7" xfId="13214" xr:uid="{00000000-0005-0000-0000-00004C350000}"/>
    <cellStyle name="SAPBEXstdData 14 2 8" xfId="14321" xr:uid="{00000000-0005-0000-0000-00004D350000}"/>
    <cellStyle name="SAPBEXstdData 14 2 9" xfId="15227" xr:uid="{00000000-0005-0000-0000-00004E350000}"/>
    <cellStyle name="SAPBEXstdData 14 3" xfId="4662" xr:uid="{00000000-0005-0000-0000-00004F350000}"/>
    <cellStyle name="SAPBEXstdData 14 4" xfId="6131" xr:uid="{00000000-0005-0000-0000-000050350000}"/>
    <cellStyle name="SAPBEXstdData 14 5" xfId="7372" xr:uid="{00000000-0005-0000-0000-000051350000}"/>
    <cellStyle name="SAPBEXstdData 14 6" xfId="8601" xr:uid="{00000000-0005-0000-0000-000052350000}"/>
    <cellStyle name="SAPBEXstdData 14 7" xfId="9845" xr:uid="{00000000-0005-0000-0000-000053350000}"/>
    <cellStyle name="SAPBEXstdData 14 8" xfId="11075" xr:uid="{00000000-0005-0000-0000-000054350000}"/>
    <cellStyle name="SAPBEXstdData 14 9" xfId="12159" xr:uid="{00000000-0005-0000-0000-000055350000}"/>
    <cellStyle name="SAPBEXstdData 15" xfId="2063" xr:uid="{00000000-0005-0000-0000-000056350000}"/>
    <cellStyle name="SAPBEXstdData 15 10" xfId="13362" xr:uid="{00000000-0005-0000-0000-000057350000}"/>
    <cellStyle name="SAPBEXstdData 15 11" xfId="14446" xr:uid="{00000000-0005-0000-0000-000058350000}"/>
    <cellStyle name="SAPBEXstdData 15 12" xfId="15334" xr:uid="{00000000-0005-0000-0000-000059350000}"/>
    <cellStyle name="SAPBEXstdData 15 2" xfId="5756" xr:uid="{00000000-0005-0000-0000-00005A350000}"/>
    <cellStyle name="SAPBEXstdData 15 2 10" xfId="15820" xr:uid="{00000000-0005-0000-0000-00005B350000}"/>
    <cellStyle name="SAPBEXstdData 15 2 2" xfId="7221" xr:uid="{00000000-0005-0000-0000-00005C350000}"/>
    <cellStyle name="SAPBEXstdData 15 2 3" xfId="8442" xr:uid="{00000000-0005-0000-0000-00005D350000}"/>
    <cellStyle name="SAPBEXstdData 15 2 4" xfId="9694" xr:uid="{00000000-0005-0000-0000-00005E350000}"/>
    <cellStyle name="SAPBEXstdData 15 2 5" xfId="10928" xr:uid="{00000000-0005-0000-0000-00005F350000}"/>
    <cellStyle name="SAPBEXstdData 15 2 6" xfId="12087" xr:uid="{00000000-0005-0000-0000-000060350000}"/>
    <cellStyle name="SAPBEXstdData 15 2 7" xfId="13215" xr:uid="{00000000-0005-0000-0000-000061350000}"/>
    <cellStyle name="SAPBEXstdData 15 2 8" xfId="14322" xr:uid="{00000000-0005-0000-0000-000062350000}"/>
    <cellStyle name="SAPBEXstdData 15 2 9" xfId="15228" xr:uid="{00000000-0005-0000-0000-000063350000}"/>
    <cellStyle name="SAPBEXstdData 15 3" xfId="4663" xr:uid="{00000000-0005-0000-0000-000064350000}"/>
    <cellStyle name="SAPBEXstdData 15 4" xfId="6132" xr:uid="{00000000-0005-0000-0000-000065350000}"/>
    <cellStyle name="SAPBEXstdData 15 5" xfId="7373" xr:uid="{00000000-0005-0000-0000-000066350000}"/>
    <cellStyle name="SAPBEXstdData 15 6" xfId="8602" xr:uid="{00000000-0005-0000-0000-000067350000}"/>
    <cellStyle name="SAPBEXstdData 15 7" xfId="9846" xr:uid="{00000000-0005-0000-0000-000068350000}"/>
    <cellStyle name="SAPBEXstdData 15 8" xfId="11076" xr:uid="{00000000-0005-0000-0000-000069350000}"/>
    <cellStyle name="SAPBEXstdData 15 9" xfId="12160" xr:uid="{00000000-0005-0000-0000-00006A350000}"/>
    <cellStyle name="SAPBEXstdData 16" xfId="2064" xr:uid="{00000000-0005-0000-0000-00006B350000}"/>
    <cellStyle name="SAPBEXstdData 16 10" xfId="13363" xr:uid="{00000000-0005-0000-0000-00006C350000}"/>
    <cellStyle name="SAPBEXstdData 16 11" xfId="14447" xr:uid="{00000000-0005-0000-0000-00006D350000}"/>
    <cellStyle name="SAPBEXstdData 16 12" xfId="15335" xr:uid="{00000000-0005-0000-0000-00006E350000}"/>
    <cellStyle name="SAPBEXstdData 16 2" xfId="5757" xr:uid="{00000000-0005-0000-0000-00006F350000}"/>
    <cellStyle name="SAPBEXstdData 16 2 10" xfId="15821" xr:uid="{00000000-0005-0000-0000-000070350000}"/>
    <cellStyle name="SAPBEXstdData 16 2 2" xfId="7222" xr:uid="{00000000-0005-0000-0000-000071350000}"/>
    <cellStyle name="SAPBEXstdData 16 2 3" xfId="8443" xr:uid="{00000000-0005-0000-0000-000072350000}"/>
    <cellStyle name="SAPBEXstdData 16 2 4" xfId="9695" xr:uid="{00000000-0005-0000-0000-000073350000}"/>
    <cellStyle name="SAPBEXstdData 16 2 5" xfId="10929" xr:uid="{00000000-0005-0000-0000-000074350000}"/>
    <cellStyle name="SAPBEXstdData 16 2 6" xfId="12088" xr:uid="{00000000-0005-0000-0000-000075350000}"/>
    <cellStyle name="SAPBEXstdData 16 2 7" xfId="13216" xr:uid="{00000000-0005-0000-0000-000076350000}"/>
    <cellStyle name="SAPBEXstdData 16 2 8" xfId="14323" xr:uid="{00000000-0005-0000-0000-000077350000}"/>
    <cellStyle name="SAPBEXstdData 16 2 9" xfId="15229" xr:uid="{00000000-0005-0000-0000-000078350000}"/>
    <cellStyle name="SAPBEXstdData 16 3" xfId="4664" xr:uid="{00000000-0005-0000-0000-000079350000}"/>
    <cellStyle name="SAPBEXstdData 16 4" xfId="6133" xr:uid="{00000000-0005-0000-0000-00007A350000}"/>
    <cellStyle name="SAPBEXstdData 16 5" xfId="7374" xr:uid="{00000000-0005-0000-0000-00007B350000}"/>
    <cellStyle name="SAPBEXstdData 16 6" xfId="8603" xr:uid="{00000000-0005-0000-0000-00007C350000}"/>
    <cellStyle name="SAPBEXstdData 16 7" xfId="9847" xr:uid="{00000000-0005-0000-0000-00007D350000}"/>
    <cellStyle name="SAPBEXstdData 16 8" xfId="11077" xr:uid="{00000000-0005-0000-0000-00007E350000}"/>
    <cellStyle name="SAPBEXstdData 16 9" xfId="12161" xr:uid="{00000000-0005-0000-0000-00007F350000}"/>
    <cellStyle name="SAPBEXstdData 17" xfId="2684" xr:uid="{00000000-0005-0000-0000-000080350000}"/>
    <cellStyle name="SAPBEXstdData 18" xfId="2762" xr:uid="{00000000-0005-0000-0000-000081350000}"/>
    <cellStyle name="SAPBEXstdData 19" xfId="2773" xr:uid="{00000000-0005-0000-0000-000082350000}"/>
    <cellStyle name="SAPBEXstdData 2" xfId="2065" xr:uid="{00000000-0005-0000-0000-000083350000}"/>
    <cellStyle name="SAPBEXstdData 2 10" xfId="12162" xr:uid="{00000000-0005-0000-0000-000084350000}"/>
    <cellStyle name="SAPBEXstdData 2 11" xfId="13364" xr:uid="{00000000-0005-0000-0000-000085350000}"/>
    <cellStyle name="SAPBEXstdData 2 12" xfId="14448" xr:uid="{00000000-0005-0000-0000-000086350000}"/>
    <cellStyle name="SAPBEXstdData 2 13" xfId="15336" xr:uid="{00000000-0005-0000-0000-000087350000}"/>
    <cellStyle name="SAPBEXstdData 2 2" xfId="2066" xr:uid="{00000000-0005-0000-0000-000088350000}"/>
    <cellStyle name="SAPBEXstdData 2 2 10" xfId="13365" xr:uid="{00000000-0005-0000-0000-000089350000}"/>
    <cellStyle name="SAPBEXstdData 2 2 11" xfId="14449" xr:uid="{00000000-0005-0000-0000-00008A350000}"/>
    <cellStyle name="SAPBEXstdData 2 2 12" xfId="15337" xr:uid="{00000000-0005-0000-0000-00008B350000}"/>
    <cellStyle name="SAPBEXstdData 2 2 2" xfId="2067" xr:uid="{00000000-0005-0000-0000-00008C350000}"/>
    <cellStyle name="SAPBEXstdData 2 2 2 10" xfId="13366" xr:uid="{00000000-0005-0000-0000-00008D350000}"/>
    <cellStyle name="SAPBEXstdData 2 2 2 11" xfId="14450" xr:uid="{00000000-0005-0000-0000-00008E350000}"/>
    <cellStyle name="SAPBEXstdData 2 2 2 12" xfId="15338" xr:uid="{00000000-0005-0000-0000-00008F350000}"/>
    <cellStyle name="SAPBEXstdData 2 2 2 2" xfId="5759" xr:uid="{00000000-0005-0000-0000-000090350000}"/>
    <cellStyle name="SAPBEXstdData 2 2 2 2 10" xfId="15823" xr:uid="{00000000-0005-0000-0000-000091350000}"/>
    <cellStyle name="SAPBEXstdData 2 2 2 2 2" xfId="7224" xr:uid="{00000000-0005-0000-0000-000092350000}"/>
    <cellStyle name="SAPBEXstdData 2 2 2 2 3" xfId="8445" xr:uid="{00000000-0005-0000-0000-000093350000}"/>
    <cellStyle name="SAPBEXstdData 2 2 2 2 4" xfId="9697" xr:uid="{00000000-0005-0000-0000-000094350000}"/>
    <cellStyle name="SAPBEXstdData 2 2 2 2 5" xfId="10931" xr:uid="{00000000-0005-0000-0000-000095350000}"/>
    <cellStyle name="SAPBEXstdData 2 2 2 2 6" xfId="12090" xr:uid="{00000000-0005-0000-0000-000096350000}"/>
    <cellStyle name="SAPBEXstdData 2 2 2 2 7" xfId="13218" xr:uid="{00000000-0005-0000-0000-000097350000}"/>
    <cellStyle name="SAPBEXstdData 2 2 2 2 8" xfId="14325" xr:uid="{00000000-0005-0000-0000-000098350000}"/>
    <cellStyle name="SAPBEXstdData 2 2 2 2 9" xfId="15231" xr:uid="{00000000-0005-0000-0000-000099350000}"/>
    <cellStyle name="SAPBEXstdData 2 2 2 3" xfId="4667" xr:uid="{00000000-0005-0000-0000-00009A350000}"/>
    <cellStyle name="SAPBEXstdData 2 2 2 4" xfId="6136" xr:uid="{00000000-0005-0000-0000-00009B350000}"/>
    <cellStyle name="SAPBEXstdData 2 2 2 5" xfId="7377" xr:uid="{00000000-0005-0000-0000-00009C350000}"/>
    <cellStyle name="SAPBEXstdData 2 2 2 6" xfId="8606" xr:uid="{00000000-0005-0000-0000-00009D350000}"/>
    <cellStyle name="SAPBEXstdData 2 2 2 7" xfId="9850" xr:uid="{00000000-0005-0000-0000-00009E350000}"/>
    <cellStyle name="SAPBEXstdData 2 2 2 8" xfId="11080" xr:uid="{00000000-0005-0000-0000-00009F350000}"/>
    <cellStyle name="SAPBEXstdData 2 2 2 9" xfId="12164" xr:uid="{00000000-0005-0000-0000-0000A0350000}"/>
    <cellStyle name="SAPBEXstdData 2 2 3" xfId="4666" xr:uid="{00000000-0005-0000-0000-0000A1350000}"/>
    <cellStyle name="SAPBEXstdData 2 2 4" xfId="6135" xr:uid="{00000000-0005-0000-0000-0000A2350000}"/>
    <cellStyle name="SAPBEXstdData 2 2 5" xfId="7376" xr:uid="{00000000-0005-0000-0000-0000A3350000}"/>
    <cellStyle name="SAPBEXstdData 2 2 6" xfId="8605" xr:uid="{00000000-0005-0000-0000-0000A4350000}"/>
    <cellStyle name="SAPBEXstdData 2 2 7" xfId="9849" xr:uid="{00000000-0005-0000-0000-0000A5350000}"/>
    <cellStyle name="SAPBEXstdData 2 2 8" xfId="11079" xr:uid="{00000000-0005-0000-0000-0000A6350000}"/>
    <cellStyle name="SAPBEXstdData 2 2 9" xfId="12163" xr:uid="{00000000-0005-0000-0000-0000A7350000}"/>
    <cellStyle name="SAPBEXstdData 2 3" xfId="5758" xr:uid="{00000000-0005-0000-0000-0000A8350000}"/>
    <cellStyle name="SAPBEXstdData 2 3 10" xfId="15822" xr:uid="{00000000-0005-0000-0000-0000A9350000}"/>
    <cellStyle name="SAPBEXstdData 2 3 2" xfId="7223" xr:uid="{00000000-0005-0000-0000-0000AA350000}"/>
    <cellStyle name="SAPBEXstdData 2 3 3" xfId="8444" xr:uid="{00000000-0005-0000-0000-0000AB350000}"/>
    <cellStyle name="SAPBEXstdData 2 3 4" xfId="9696" xr:uid="{00000000-0005-0000-0000-0000AC350000}"/>
    <cellStyle name="SAPBEXstdData 2 3 5" xfId="10930" xr:uid="{00000000-0005-0000-0000-0000AD350000}"/>
    <cellStyle name="SAPBEXstdData 2 3 6" xfId="12089" xr:uid="{00000000-0005-0000-0000-0000AE350000}"/>
    <cellStyle name="SAPBEXstdData 2 3 7" xfId="13217" xr:uid="{00000000-0005-0000-0000-0000AF350000}"/>
    <cellStyle name="SAPBEXstdData 2 3 8" xfId="14324" xr:uid="{00000000-0005-0000-0000-0000B0350000}"/>
    <cellStyle name="SAPBEXstdData 2 3 9" xfId="15230" xr:uid="{00000000-0005-0000-0000-0000B1350000}"/>
    <cellStyle name="SAPBEXstdData 2 4" xfId="4665" xr:uid="{00000000-0005-0000-0000-0000B2350000}"/>
    <cellStyle name="SAPBEXstdData 2 5" xfId="6134" xr:uid="{00000000-0005-0000-0000-0000B3350000}"/>
    <cellStyle name="SAPBEXstdData 2 6" xfId="7375" xr:uid="{00000000-0005-0000-0000-0000B4350000}"/>
    <cellStyle name="SAPBEXstdData 2 7" xfId="8604" xr:uid="{00000000-0005-0000-0000-0000B5350000}"/>
    <cellStyle name="SAPBEXstdData 2 8" xfId="9848" xr:uid="{00000000-0005-0000-0000-0000B6350000}"/>
    <cellStyle name="SAPBEXstdData 2 9" xfId="11078" xr:uid="{00000000-0005-0000-0000-0000B7350000}"/>
    <cellStyle name="SAPBEXstdData 20" xfId="2818" xr:uid="{00000000-0005-0000-0000-0000B8350000}"/>
    <cellStyle name="SAPBEXstdData 21" xfId="2827" xr:uid="{00000000-0005-0000-0000-0000B9350000}"/>
    <cellStyle name="SAPBEXstdData 22" xfId="2904" xr:uid="{00000000-0005-0000-0000-0000BA350000}"/>
    <cellStyle name="SAPBEXstdData 23" xfId="2948" xr:uid="{00000000-0005-0000-0000-0000BB350000}"/>
    <cellStyle name="SAPBEXstdData 24" xfId="2992" xr:uid="{00000000-0005-0000-0000-0000BC350000}"/>
    <cellStyle name="SAPBEXstdData 25" xfId="3160" xr:uid="{00000000-0005-0000-0000-0000BD350000}"/>
    <cellStyle name="SAPBEXstdData 26" xfId="4785" xr:uid="{00000000-0005-0000-0000-0000BE350000}"/>
    <cellStyle name="SAPBEXstdData 27" xfId="6269" xr:uid="{00000000-0005-0000-0000-0000BF350000}"/>
    <cellStyle name="SAPBEXstdData 28" xfId="7488" xr:uid="{00000000-0005-0000-0000-0000C0350000}"/>
    <cellStyle name="SAPBEXstdData 29" xfId="9134" xr:uid="{00000000-0005-0000-0000-0000C1350000}"/>
    <cellStyle name="SAPBEXstdData 3" xfId="2068" xr:uid="{00000000-0005-0000-0000-0000C2350000}"/>
    <cellStyle name="SAPBEXstdData 3 10" xfId="13367" xr:uid="{00000000-0005-0000-0000-0000C3350000}"/>
    <cellStyle name="SAPBEXstdData 3 11" xfId="14451" xr:uid="{00000000-0005-0000-0000-0000C4350000}"/>
    <cellStyle name="SAPBEXstdData 3 12" xfId="15339" xr:uid="{00000000-0005-0000-0000-0000C5350000}"/>
    <cellStyle name="SAPBEXstdData 3 2" xfId="5760" xr:uid="{00000000-0005-0000-0000-0000C6350000}"/>
    <cellStyle name="SAPBEXstdData 3 2 10" xfId="15824" xr:uid="{00000000-0005-0000-0000-0000C7350000}"/>
    <cellStyle name="SAPBEXstdData 3 2 2" xfId="7225" xr:uid="{00000000-0005-0000-0000-0000C8350000}"/>
    <cellStyle name="SAPBEXstdData 3 2 3" xfId="8446" xr:uid="{00000000-0005-0000-0000-0000C9350000}"/>
    <cellStyle name="SAPBEXstdData 3 2 4" xfId="9698" xr:uid="{00000000-0005-0000-0000-0000CA350000}"/>
    <cellStyle name="SAPBEXstdData 3 2 5" xfId="10932" xr:uid="{00000000-0005-0000-0000-0000CB350000}"/>
    <cellStyle name="SAPBEXstdData 3 2 6" xfId="12091" xr:uid="{00000000-0005-0000-0000-0000CC350000}"/>
    <cellStyle name="SAPBEXstdData 3 2 7" xfId="13219" xr:uid="{00000000-0005-0000-0000-0000CD350000}"/>
    <cellStyle name="SAPBEXstdData 3 2 8" xfId="14326" xr:uid="{00000000-0005-0000-0000-0000CE350000}"/>
    <cellStyle name="SAPBEXstdData 3 2 9" xfId="15232" xr:uid="{00000000-0005-0000-0000-0000CF350000}"/>
    <cellStyle name="SAPBEXstdData 3 3" xfId="4668" xr:uid="{00000000-0005-0000-0000-0000D0350000}"/>
    <cellStyle name="SAPBEXstdData 3 4" xfId="6137" xr:uid="{00000000-0005-0000-0000-0000D1350000}"/>
    <cellStyle name="SAPBEXstdData 3 5" xfId="7378" xr:uid="{00000000-0005-0000-0000-0000D2350000}"/>
    <cellStyle name="SAPBEXstdData 3 6" xfId="8607" xr:uid="{00000000-0005-0000-0000-0000D3350000}"/>
    <cellStyle name="SAPBEXstdData 3 7" xfId="9851" xr:uid="{00000000-0005-0000-0000-0000D4350000}"/>
    <cellStyle name="SAPBEXstdData 3 8" xfId="11081" xr:uid="{00000000-0005-0000-0000-0000D5350000}"/>
    <cellStyle name="SAPBEXstdData 3 9" xfId="12165" xr:uid="{00000000-0005-0000-0000-0000D6350000}"/>
    <cellStyle name="SAPBEXstdData 30" xfId="10379" xr:uid="{00000000-0005-0000-0000-0000D7350000}"/>
    <cellStyle name="SAPBEXstdData 31" xfId="11552" xr:uid="{00000000-0005-0000-0000-0000D8350000}"/>
    <cellStyle name="SAPBEXstdData 32" xfId="12666" xr:uid="{00000000-0005-0000-0000-0000D9350000}"/>
    <cellStyle name="SAPBEXstdData 33" xfId="13490" xr:uid="{00000000-0005-0000-0000-0000DA350000}"/>
    <cellStyle name="SAPBEXstdData 34" xfId="14770" xr:uid="{00000000-0005-0000-0000-0000DB350000}"/>
    <cellStyle name="SAPBEXstdData 35" xfId="15903" xr:uid="{00000000-0005-0000-0000-0000DC350000}"/>
    <cellStyle name="SAPBEXstdData 4" xfId="2069" xr:uid="{00000000-0005-0000-0000-0000DD350000}"/>
    <cellStyle name="SAPBEXstdData 4 10" xfId="13368" xr:uid="{00000000-0005-0000-0000-0000DE350000}"/>
    <cellStyle name="SAPBEXstdData 4 11" xfId="14452" xr:uid="{00000000-0005-0000-0000-0000DF350000}"/>
    <cellStyle name="SAPBEXstdData 4 12" xfId="15340" xr:uid="{00000000-0005-0000-0000-0000E0350000}"/>
    <cellStyle name="SAPBEXstdData 4 2" xfId="5761" xr:uid="{00000000-0005-0000-0000-0000E1350000}"/>
    <cellStyle name="SAPBEXstdData 4 2 10" xfId="15825" xr:uid="{00000000-0005-0000-0000-0000E2350000}"/>
    <cellStyle name="SAPBEXstdData 4 2 2" xfId="7226" xr:uid="{00000000-0005-0000-0000-0000E3350000}"/>
    <cellStyle name="SAPBEXstdData 4 2 3" xfId="8447" xr:uid="{00000000-0005-0000-0000-0000E4350000}"/>
    <cellStyle name="SAPBEXstdData 4 2 4" xfId="9699" xr:uid="{00000000-0005-0000-0000-0000E5350000}"/>
    <cellStyle name="SAPBEXstdData 4 2 5" xfId="10933" xr:uid="{00000000-0005-0000-0000-0000E6350000}"/>
    <cellStyle name="SAPBEXstdData 4 2 6" xfId="12092" xr:uid="{00000000-0005-0000-0000-0000E7350000}"/>
    <cellStyle name="SAPBEXstdData 4 2 7" xfId="13220" xr:uid="{00000000-0005-0000-0000-0000E8350000}"/>
    <cellStyle name="SAPBEXstdData 4 2 8" xfId="14327" xr:uid="{00000000-0005-0000-0000-0000E9350000}"/>
    <cellStyle name="SAPBEXstdData 4 2 9" xfId="15233" xr:uid="{00000000-0005-0000-0000-0000EA350000}"/>
    <cellStyle name="SAPBEXstdData 4 3" xfId="4669" xr:uid="{00000000-0005-0000-0000-0000EB350000}"/>
    <cellStyle name="SAPBEXstdData 4 4" xfId="6138" xr:uid="{00000000-0005-0000-0000-0000EC350000}"/>
    <cellStyle name="SAPBEXstdData 4 5" xfId="7379" xr:uid="{00000000-0005-0000-0000-0000ED350000}"/>
    <cellStyle name="SAPBEXstdData 4 6" xfId="8608" xr:uid="{00000000-0005-0000-0000-0000EE350000}"/>
    <cellStyle name="SAPBEXstdData 4 7" xfId="9852" xr:uid="{00000000-0005-0000-0000-0000EF350000}"/>
    <cellStyle name="SAPBEXstdData 4 8" xfId="11082" xr:uid="{00000000-0005-0000-0000-0000F0350000}"/>
    <cellStyle name="SAPBEXstdData 4 9" xfId="12166" xr:uid="{00000000-0005-0000-0000-0000F1350000}"/>
    <cellStyle name="SAPBEXstdData 5" xfId="2070" xr:uid="{00000000-0005-0000-0000-0000F2350000}"/>
    <cellStyle name="SAPBEXstdData 5 10" xfId="13369" xr:uid="{00000000-0005-0000-0000-0000F3350000}"/>
    <cellStyle name="SAPBEXstdData 5 11" xfId="14453" xr:uid="{00000000-0005-0000-0000-0000F4350000}"/>
    <cellStyle name="SAPBEXstdData 5 12" xfId="15341" xr:uid="{00000000-0005-0000-0000-0000F5350000}"/>
    <cellStyle name="SAPBEXstdData 5 2" xfId="5762" xr:uid="{00000000-0005-0000-0000-0000F6350000}"/>
    <cellStyle name="SAPBEXstdData 5 2 10" xfId="15826" xr:uid="{00000000-0005-0000-0000-0000F7350000}"/>
    <cellStyle name="SAPBEXstdData 5 2 2" xfId="7227" xr:uid="{00000000-0005-0000-0000-0000F8350000}"/>
    <cellStyle name="SAPBEXstdData 5 2 3" xfId="8448" xr:uid="{00000000-0005-0000-0000-0000F9350000}"/>
    <cellStyle name="SAPBEXstdData 5 2 4" xfId="9700" xr:uid="{00000000-0005-0000-0000-0000FA350000}"/>
    <cellStyle name="SAPBEXstdData 5 2 5" xfId="10934" xr:uid="{00000000-0005-0000-0000-0000FB350000}"/>
    <cellStyle name="SAPBEXstdData 5 2 6" xfId="12093" xr:uid="{00000000-0005-0000-0000-0000FC350000}"/>
    <cellStyle name="SAPBEXstdData 5 2 7" xfId="13221" xr:uid="{00000000-0005-0000-0000-0000FD350000}"/>
    <cellStyle name="SAPBEXstdData 5 2 8" xfId="14328" xr:uid="{00000000-0005-0000-0000-0000FE350000}"/>
    <cellStyle name="SAPBEXstdData 5 2 9" xfId="15234" xr:uid="{00000000-0005-0000-0000-0000FF350000}"/>
    <cellStyle name="SAPBEXstdData 5 3" xfId="4670" xr:uid="{00000000-0005-0000-0000-000000360000}"/>
    <cellStyle name="SAPBEXstdData 5 4" xfId="6139" xr:uid="{00000000-0005-0000-0000-000001360000}"/>
    <cellStyle name="SAPBEXstdData 5 5" xfId="7380" xr:uid="{00000000-0005-0000-0000-000002360000}"/>
    <cellStyle name="SAPBEXstdData 5 6" xfId="8609" xr:uid="{00000000-0005-0000-0000-000003360000}"/>
    <cellStyle name="SAPBEXstdData 5 7" xfId="9853" xr:uid="{00000000-0005-0000-0000-000004360000}"/>
    <cellStyle name="SAPBEXstdData 5 8" xfId="11083" xr:uid="{00000000-0005-0000-0000-000005360000}"/>
    <cellStyle name="SAPBEXstdData 5 9" xfId="12167" xr:uid="{00000000-0005-0000-0000-000006360000}"/>
    <cellStyle name="SAPBEXstdData 6" xfId="2071" xr:uid="{00000000-0005-0000-0000-000007360000}"/>
    <cellStyle name="SAPBEXstdData 6 10" xfId="13370" xr:uid="{00000000-0005-0000-0000-000008360000}"/>
    <cellStyle name="SAPBEXstdData 6 11" xfId="14454" xr:uid="{00000000-0005-0000-0000-000009360000}"/>
    <cellStyle name="SAPBEXstdData 6 12" xfId="15342" xr:uid="{00000000-0005-0000-0000-00000A360000}"/>
    <cellStyle name="SAPBEXstdData 6 2" xfId="5763" xr:uid="{00000000-0005-0000-0000-00000B360000}"/>
    <cellStyle name="SAPBEXstdData 6 2 10" xfId="15827" xr:uid="{00000000-0005-0000-0000-00000C360000}"/>
    <cellStyle name="SAPBEXstdData 6 2 2" xfId="7228" xr:uid="{00000000-0005-0000-0000-00000D360000}"/>
    <cellStyle name="SAPBEXstdData 6 2 3" xfId="8449" xr:uid="{00000000-0005-0000-0000-00000E360000}"/>
    <cellStyle name="SAPBEXstdData 6 2 4" xfId="9701" xr:uid="{00000000-0005-0000-0000-00000F360000}"/>
    <cellStyle name="SAPBEXstdData 6 2 5" xfId="10935" xr:uid="{00000000-0005-0000-0000-000010360000}"/>
    <cellStyle name="SAPBEXstdData 6 2 6" xfId="12094" xr:uid="{00000000-0005-0000-0000-000011360000}"/>
    <cellStyle name="SAPBEXstdData 6 2 7" xfId="13222" xr:uid="{00000000-0005-0000-0000-000012360000}"/>
    <cellStyle name="SAPBEXstdData 6 2 8" xfId="14329" xr:uid="{00000000-0005-0000-0000-000013360000}"/>
    <cellStyle name="SAPBEXstdData 6 2 9" xfId="15235" xr:uid="{00000000-0005-0000-0000-000014360000}"/>
    <cellStyle name="SAPBEXstdData 6 3" xfId="4671" xr:uid="{00000000-0005-0000-0000-000015360000}"/>
    <cellStyle name="SAPBEXstdData 6 4" xfId="6140" xr:uid="{00000000-0005-0000-0000-000016360000}"/>
    <cellStyle name="SAPBEXstdData 6 5" xfId="7381" xr:uid="{00000000-0005-0000-0000-000017360000}"/>
    <cellStyle name="SAPBEXstdData 6 6" xfId="8610" xr:uid="{00000000-0005-0000-0000-000018360000}"/>
    <cellStyle name="SAPBEXstdData 6 7" xfId="9854" xr:uid="{00000000-0005-0000-0000-000019360000}"/>
    <cellStyle name="SAPBEXstdData 6 8" xfId="11084" xr:uid="{00000000-0005-0000-0000-00001A360000}"/>
    <cellStyle name="SAPBEXstdData 6 9" xfId="12168" xr:uid="{00000000-0005-0000-0000-00001B360000}"/>
    <cellStyle name="SAPBEXstdData 7" xfId="2072" xr:uid="{00000000-0005-0000-0000-00001C360000}"/>
    <cellStyle name="SAPBEXstdData 7 10" xfId="13371" xr:uid="{00000000-0005-0000-0000-00001D360000}"/>
    <cellStyle name="SAPBEXstdData 7 11" xfId="14455" xr:uid="{00000000-0005-0000-0000-00001E360000}"/>
    <cellStyle name="SAPBEXstdData 7 12" xfId="15343" xr:uid="{00000000-0005-0000-0000-00001F360000}"/>
    <cellStyle name="SAPBEXstdData 7 2" xfId="5764" xr:uid="{00000000-0005-0000-0000-000020360000}"/>
    <cellStyle name="SAPBEXstdData 7 2 10" xfId="15828" xr:uid="{00000000-0005-0000-0000-000021360000}"/>
    <cellStyle name="SAPBEXstdData 7 2 2" xfId="7229" xr:uid="{00000000-0005-0000-0000-000022360000}"/>
    <cellStyle name="SAPBEXstdData 7 2 3" xfId="8450" xr:uid="{00000000-0005-0000-0000-000023360000}"/>
    <cellStyle name="SAPBEXstdData 7 2 4" xfId="9702" xr:uid="{00000000-0005-0000-0000-000024360000}"/>
    <cellStyle name="SAPBEXstdData 7 2 5" xfId="10936" xr:uid="{00000000-0005-0000-0000-000025360000}"/>
    <cellStyle name="SAPBEXstdData 7 2 6" xfId="12095" xr:uid="{00000000-0005-0000-0000-000026360000}"/>
    <cellStyle name="SAPBEXstdData 7 2 7" xfId="13223" xr:uid="{00000000-0005-0000-0000-000027360000}"/>
    <cellStyle name="SAPBEXstdData 7 2 8" xfId="14330" xr:uid="{00000000-0005-0000-0000-000028360000}"/>
    <cellStyle name="SAPBEXstdData 7 2 9" xfId="15236" xr:uid="{00000000-0005-0000-0000-000029360000}"/>
    <cellStyle name="SAPBEXstdData 7 3" xfId="4672" xr:uid="{00000000-0005-0000-0000-00002A360000}"/>
    <cellStyle name="SAPBEXstdData 7 4" xfId="6141" xr:uid="{00000000-0005-0000-0000-00002B360000}"/>
    <cellStyle name="SAPBEXstdData 7 5" xfId="7382" xr:uid="{00000000-0005-0000-0000-00002C360000}"/>
    <cellStyle name="SAPBEXstdData 7 6" xfId="8611" xr:uid="{00000000-0005-0000-0000-00002D360000}"/>
    <cellStyle name="SAPBEXstdData 7 7" xfId="9855" xr:uid="{00000000-0005-0000-0000-00002E360000}"/>
    <cellStyle name="SAPBEXstdData 7 8" xfId="11085" xr:uid="{00000000-0005-0000-0000-00002F360000}"/>
    <cellStyle name="SAPBEXstdData 7 9" xfId="12169" xr:uid="{00000000-0005-0000-0000-000030360000}"/>
    <cellStyle name="SAPBEXstdData 8" xfId="2073" xr:uid="{00000000-0005-0000-0000-000031360000}"/>
    <cellStyle name="SAPBEXstdData 8 10" xfId="13372" xr:uid="{00000000-0005-0000-0000-000032360000}"/>
    <cellStyle name="SAPBEXstdData 8 11" xfId="14456" xr:uid="{00000000-0005-0000-0000-000033360000}"/>
    <cellStyle name="SAPBEXstdData 8 12" xfId="15344" xr:uid="{00000000-0005-0000-0000-000034360000}"/>
    <cellStyle name="SAPBEXstdData 8 2" xfId="5765" xr:uid="{00000000-0005-0000-0000-000035360000}"/>
    <cellStyle name="SAPBEXstdData 8 2 10" xfId="15829" xr:uid="{00000000-0005-0000-0000-000036360000}"/>
    <cellStyle name="SAPBEXstdData 8 2 2" xfId="7230" xr:uid="{00000000-0005-0000-0000-000037360000}"/>
    <cellStyle name="SAPBEXstdData 8 2 3" xfId="8451" xr:uid="{00000000-0005-0000-0000-000038360000}"/>
    <cellStyle name="SAPBEXstdData 8 2 4" xfId="9703" xr:uid="{00000000-0005-0000-0000-000039360000}"/>
    <cellStyle name="SAPBEXstdData 8 2 5" xfId="10937" xr:uid="{00000000-0005-0000-0000-00003A360000}"/>
    <cellStyle name="SAPBEXstdData 8 2 6" xfId="12096" xr:uid="{00000000-0005-0000-0000-00003B360000}"/>
    <cellStyle name="SAPBEXstdData 8 2 7" xfId="13224" xr:uid="{00000000-0005-0000-0000-00003C360000}"/>
    <cellStyle name="SAPBEXstdData 8 2 8" xfId="14331" xr:uid="{00000000-0005-0000-0000-00003D360000}"/>
    <cellStyle name="SAPBEXstdData 8 2 9" xfId="15237" xr:uid="{00000000-0005-0000-0000-00003E360000}"/>
    <cellStyle name="SAPBEXstdData 8 3" xfId="4673" xr:uid="{00000000-0005-0000-0000-00003F360000}"/>
    <cellStyle name="SAPBEXstdData 8 4" xfId="6142" xr:uid="{00000000-0005-0000-0000-000040360000}"/>
    <cellStyle name="SAPBEXstdData 8 5" xfId="7383" xr:uid="{00000000-0005-0000-0000-000041360000}"/>
    <cellStyle name="SAPBEXstdData 8 6" xfId="8612" xr:uid="{00000000-0005-0000-0000-000042360000}"/>
    <cellStyle name="SAPBEXstdData 8 7" xfId="9856" xr:uid="{00000000-0005-0000-0000-000043360000}"/>
    <cellStyle name="SAPBEXstdData 8 8" xfId="11086" xr:uid="{00000000-0005-0000-0000-000044360000}"/>
    <cellStyle name="SAPBEXstdData 8 9" xfId="12170" xr:uid="{00000000-0005-0000-0000-000045360000}"/>
    <cellStyle name="SAPBEXstdData 9" xfId="2074" xr:uid="{00000000-0005-0000-0000-000046360000}"/>
    <cellStyle name="SAPBEXstdData 9 10" xfId="13373" xr:uid="{00000000-0005-0000-0000-000047360000}"/>
    <cellStyle name="SAPBEXstdData 9 11" xfId="14457" xr:uid="{00000000-0005-0000-0000-000048360000}"/>
    <cellStyle name="SAPBEXstdData 9 12" xfId="15345" xr:uid="{00000000-0005-0000-0000-000049360000}"/>
    <cellStyle name="SAPBEXstdData 9 2" xfId="5766" xr:uid="{00000000-0005-0000-0000-00004A360000}"/>
    <cellStyle name="SAPBEXstdData 9 2 10" xfId="15830" xr:uid="{00000000-0005-0000-0000-00004B360000}"/>
    <cellStyle name="SAPBEXstdData 9 2 2" xfId="7231" xr:uid="{00000000-0005-0000-0000-00004C360000}"/>
    <cellStyle name="SAPBEXstdData 9 2 3" xfId="8452" xr:uid="{00000000-0005-0000-0000-00004D360000}"/>
    <cellStyle name="SAPBEXstdData 9 2 4" xfId="9704" xr:uid="{00000000-0005-0000-0000-00004E360000}"/>
    <cellStyle name="SAPBEXstdData 9 2 5" xfId="10938" xr:uid="{00000000-0005-0000-0000-00004F360000}"/>
    <cellStyle name="SAPBEXstdData 9 2 6" xfId="12097" xr:uid="{00000000-0005-0000-0000-000050360000}"/>
    <cellStyle name="SAPBEXstdData 9 2 7" xfId="13225" xr:uid="{00000000-0005-0000-0000-000051360000}"/>
    <cellStyle name="SAPBEXstdData 9 2 8" xfId="14332" xr:uid="{00000000-0005-0000-0000-000052360000}"/>
    <cellStyle name="SAPBEXstdData 9 2 9" xfId="15238" xr:uid="{00000000-0005-0000-0000-000053360000}"/>
    <cellStyle name="SAPBEXstdData 9 3" xfId="4674" xr:uid="{00000000-0005-0000-0000-000054360000}"/>
    <cellStyle name="SAPBEXstdData 9 4" xfId="6143" xr:uid="{00000000-0005-0000-0000-000055360000}"/>
    <cellStyle name="SAPBEXstdData 9 5" xfId="7384" xr:uid="{00000000-0005-0000-0000-000056360000}"/>
    <cellStyle name="SAPBEXstdData 9 6" xfId="8613" xr:uid="{00000000-0005-0000-0000-000057360000}"/>
    <cellStyle name="SAPBEXstdData 9 7" xfId="9857" xr:uid="{00000000-0005-0000-0000-000058360000}"/>
    <cellStyle name="SAPBEXstdData 9 8" xfId="11087" xr:uid="{00000000-0005-0000-0000-000059360000}"/>
    <cellStyle name="SAPBEXstdData 9 9" xfId="12171" xr:uid="{00000000-0005-0000-0000-00005A360000}"/>
    <cellStyle name="SAPBEXstdData_gxaccion, 68" xfId="2075" xr:uid="{00000000-0005-0000-0000-00005B360000}"/>
    <cellStyle name="SAPBEXstdDataEmph" xfId="2076" xr:uid="{00000000-0005-0000-0000-00005C360000}"/>
    <cellStyle name="SAPBEXstdDataEmph 10" xfId="2077" xr:uid="{00000000-0005-0000-0000-00005D360000}"/>
    <cellStyle name="SAPBEXstdDataEmph 10 10" xfId="13375" xr:uid="{00000000-0005-0000-0000-00005E360000}"/>
    <cellStyle name="SAPBEXstdDataEmph 10 11" xfId="14459" xr:uid="{00000000-0005-0000-0000-00005F360000}"/>
    <cellStyle name="SAPBEXstdDataEmph 10 12" xfId="15347" xr:uid="{00000000-0005-0000-0000-000060360000}"/>
    <cellStyle name="SAPBEXstdDataEmph 10 2" xfId="5767" xr:uid="{00000000-0005-0000-0000-000061360000}"/>
    <cellStyle name="SAPBEXstdDataEmph 10 2 10" xfId="15831" xr:uid="{00000000-0005-0000-0000-000062360000}"/>
    <cellStyle name="SAPBEXstdDataEmph 10 2 2" xfId="7232" xr:uid="{00000000-0005-0000-0000-000063360000}"/>
    <cellStyle name="SAPBEXstdDataEmph 10 2 3" xfId="8453" xr:uid="{00000000-0005-0000-0000-000064360000}"/>
    <cellStyle name="SAPBEXstdDataEmph 10 2 4" xfId="9705" xr:uid="{00000000-0005-0000-0000-000065360000}"/>
    <cellStyle name="SAPBEXstdDataEmph 10 2 5" xfId="10939" xr:uid="{00000000-0005-0000-0000-000066360000}"/>
    <cellStyle name="SAPBEXstdDataEmph 10 2 6" xfId="12098" xr:uid="{00000000-0005-0000-0000-000067360000}"/>
    <cellStyle name="SAPBEXstdDataEmph 10 2 7" xfId="13226" xr:uid="{00000000-0005-0000-0000-000068360000}"/>
    <cellStyle name="SAPBEXstdDataEmph 10 2 8" xfId="14333" xr:uid="{00000000-0005-0000-0000-000069360000}"/>
    <cellStyle name="SAPBEXstdDataEmph 10 2 9" xfId="15239" xr:uid="{00000000-0005-0000-0000-00006A360000}"/>
    <cellStyle name="SAPBEXstdDataEmph 10 3" xfId="4676" xr:uid="{00000000-0005-0000-0000-00006B360000}"/>
    <cellStyle name="SAPBEXstdDataEmph 10 4" xfId="6145" xr:uid="{00000000-0005-0000-0000-00006C360000}"/>
    <cellStyle name="SAPBEXstdDataEmph 10 5" xfId="7386" xr:uid="{00000000-0005-0000-0000-00006D360000}"/>
    <cellStyle name="SAPBEXstdDataEmph 10 6" xfId="8615" xr:uid="{00000000-0005-0000-0000-00006E360000}"/>
    <cellStyle name="SAPBEXstdDataEmph 10 7" xfId="9859" xr:uid="{00000000-0005-0000-0000-00006F360000}"/>
    <cellStyle name="SAPBEXstdDataEmph 10 8" xfId="11089" xr:uid="{00000000-0005-0000-0000-000070360000}"/>
    <cellStyle name="SAPBEXstdDataEmph 10 9" xfId="12173" xr:uid="{00000000-0005-0000-0000-000071360000}"/>
    <cellStyle name="SAPBEXstdDataEmph 11" xfId="2078" xr:uid="{00000000-0005-0000-0000-000072360000}"/>
    <cellStyle name="SAPBEXstdDataEmph 11 10" xfId="13376" xr:uid="{00000000-0005-0000-0000-000073360000}"/>
    <cellStyle name="SAPBEXstdDataEmph 11 11" xfId="14460" xr:uid="{00000000-0005-0000-0000-000074360000}"/>
    <cellStyle name="SAPBEXstdDataEmph 11 12" xfId="15348" xr:uid="{00000000-0005-0000-0000-000075360000}"/>
    <cellStyle name="SAPBEXstdDataEmph 11 2" xfId="5768" xr:uid="{00000000-0005-0000-0000-000076360000}"/>
    <cellStyle name="SAPBEXstdDataEmph 11 2 10" xfId="15832" xr:uid="{00000000-0005-0000-0000-000077360000}"/>
    <cellStyle name="SAPBEXstdDataEmph 11 2 2" xfId="7233" xr:uid="{00000000-0005-0000-0000-000078360000}"/>
    <cellStyle name="SAPBEXstdDataEmph 11 2 3" xfId="8454" xr:uid="{00000000-0005-0000-0000-000079360000}"/>
    <cellStyle name="SAPBEXstdDataEmph 11 2 4" xfId="9706" xr:uid="{00000000-0005-0000-0000-00007A360000}"/>
    <cellStyle name="SAPBEXstdDataEmph 11 2 5" xfId="10940" xr:uid="{00000000-0005-0000-0000-00007B360000}"/>
    <cellStyle name="SAPBEXstdDataEmph 11 2 6" xfId="12099" xr:uid="{00000000-0005-0000-0000-00007C360000}"/>
    <cellStyle name="SAPBEXstdDataEmph 11 2 7" xfId="13227" xr:uid="{00000000-0005-0000-0000-00007D360000}"/>
    <cellStyle name="SAPBEXstdDataEmph 11 2 8" xfId="14334" xr:uid="{00000000-0005-0000-0000-00007E360000}"/>
    <cellStyle name="SAPBEXstdDataEmph 11 2 9" xfId="15240" xr:uid="{00000000-0005-0000-0000-00007F360000}"/>
    <cellStyle name="SAPBEXstdDataEmph 11 3" xfId="4677" xr:uid="{00000000-0005-0000-0000-000080360000}"/>
    <cellStyle name="SAPBEXstdDataEmph 11 4" xfId="6146" xr:uid="{00000000-0005-0000-0000-000081360000}"/>
    <cellStyle name="SAPBEXstdDataEmph 11 5" xfId="7387" xr:uid="{00000000-0005-0000-0000-000082360000}"/>
    <cellStyle name="SAPBEXstdDataEmph 11 6" xfId="8616" xr:uid="{00000000-0005-0000-0000-000083360000}"/>
    <cellStyle name="SAPBEXstdDataEmph 11 7" xfId="9860" xr:uid="{00000000-0005-0000-0000-000084360000}"/>
    <cellStyle name="SAPBEXstdDataEmph 11 8" xfId="11090" xr:uid="{00000000-0005-0000-0000-000085360000}"/>
    <cellStyle name="SAPBEXstdDataEmph 11 9" xfId="12174" xr:uid="{00000000-0005-0000-0000-000086360000}"/>
    <cellStyle name="SAPBEXstdDataEmph 12" xfId="2715" xr:uid="{00000000-0005-0000-0000-000087360000}"/>
    <cellStyle name="SAPBEXstdDataEmph 13" xfId="2763" xr:uid="{00000000-0005-0000-0000-000088360000}"/>
    <cellStyle name="SAPBEXstdDataEmph 14" xfId="2810" xr:uid="{00000000-0005-0000-0000-000089360000}"/>
    <cellStyle name="SAPBEXstdDataEmph 15" xfId="2862" xr:uid="{00000000-0005-0000-0000-00008A360000}"/>
    <cellStyle name="SAPBEXstdDataEmph 16" xfId="2905" xr:uid="{00000000-0005-0000-0000-00008B360000}"/>
    <cellStyle name="SAPBEXstdDataEmph 17" xfId="2949" xr:uid="{00000000-0005-0000-0000-00008C360000}"/>
    <cellStyle name="SAPBEXstdDataEmph 18" xfId="2993" xr:uid="{00000000-0005-0000-0000-00008D360000}"/>
    <cellStyle name="SAPBEXstdDataEmph 19" xfId="4675" xr:uid="{00000000-0005-0000-0000-00008E360000}"/>
    <cellStyle name="SAPBEXstdDataEmph 2" xfId="2079" xr:uid="{00000000-0005-0000-0000-00008F360000}"/>
    <cellStyle name="SAPBEXstdDataEmph 2 10" xfId="12175" xr:uid="{00000000-0005-0000-0000-000090360000}"/>
    <cellStyle name="SAPBEXstdDataEmph 2 11" xfId="13377" xr:uid="{00000000-0005-0000-0000-000091360000}"/>
    <cellStyle name="SAPBEXstdDataEmph 2 12" xfId="14461" xr:uid="{00000000-0005-0000-0000-000092360000}"/>
    <cellStyle name="SAPBEXstdDataEmph 2 13" xfId="15349" xr:uid="{00000000-0005-0000-0000-000093360000}"/>
    <cellStyle name="SAPBEXstdDataEmph 2 2" xfId="2080" xr:uid="{00000000-0005-0000-0000-000094360000}"/>
    <cellStyle name="SAPBEXstdDataEmph 2 2 10" xfId="13378" xr:uid="{00000000-0005-0000-0000-000095360000}"/>
    <cellStyle name="SAPBEXstdDataEmph 2 2 11" xfId="14462" xr:uid="{00000000-0005-0000-0000-000096360000}"/>
    <cellStyle name="SAPBEXstdDataEmph 2 2 12" xfId="15350" xr:uid="{00000000-0005-0000-0000-000097360000}"/>
    <cellStyle name="SAPBEXstdDataEmph 2 2 2" xfId="2081" xr:uid="{00000000-0005-0000-0000-000098360000}"/>
    <cellStyle name="SAPBEXstdDataEmph 2 2 2 10" xfId="13379" xr:uid="{00000000-0005-0000-0000-000099360000}"/>
    <cellStyle name="SAPBEXstdDataEmph 2 2 2 11" xfId="14463" xr:uid="{00000000-0005-0000-0000-00009A360000}"/>
    <cellStyle name="SAPBEXstdDataEmph 2 2 2 12" xfId="15351" xr:uid="{00000000-0005-0000-0000-00009B360000}"/>
    <cellStyle name="SAPBEXstdDataEmph 2 2 2 2" xfId="5770" xr:uid="{00000000-0005-0000-0000-00009C360000}"/>
    <cellStyle name="SAPBEXstdDataEmph 2 2 2 2 10" xfId="15834" xr:uid="{00000000-0005-0000-0000-00009D360000}"/>
    <cellStyle name="SAPBEXstdDataEmph 2 2 2 2 2" xfId="7235" xr:uid="{00000000-0005-0000-0000-00009E360000}"/>
    <cellStyle name="SAPBEXstdDataEmph 2 2 2 2 3" xfId="8456" xr:uid="{00000000-0005-0000-0000-00009F360000}"/>
    <cellStyle name="SAPBEXstdDataEmph 2 2 2 2 4" xfId="9708" xr:uid="{00000000-0005-0000-0000-0000A0360000}"/>
    <cellStyle name="SAPBEXstdDataEmph 2 2 2 2 5" xfId="10942" xr:uid="{00000000-0005-0000-0000-0000A1360000}"/>
    <cellStyle name="SAPBEXstdDataEmph 2 2 2 2 6" xfId="12101" xr:uid="{00000000-0005-0000-0000-0000A2360000}"/>
    <cellStyle name="SAPBEXstdDataEmph 2 2 2 2 7" xfId="13229" xr:uid="{00000000-0005-0000-0000-0000A3360000}"/>
    <cellStyle name="SAPBEXstdDataEmph 2 2 2 2 8" xfId="14336" xr:uid="{00000000-0005-0000-0000-0000A4360000}"/>
    <cellStyle name="SAPBEXstdDataEmph 2 2 2 2 9" xfId="15242" xr:uid="{00000000-0005-0000-0000-0000A5360000}"/>
    <cellStyle name="SAPBEXstdDataEmph 2 2 2 3" xfId="4680" xr:uid="{00000000-0005-0000-0000-0000A6360000}"/>
    <cellStyle name="SAPBEXstdDataEmph 2 2 2 4" xfId="6149" xr:uid="{00000000-0005-0000-0000-0000A7360000}"/>
    <cellStyle name="SAPBEXstdDataEmph 2 2 2 5" xfId="7390" xr:uid="{00000000-0005-0000-0000-0000A8360000}"/>
    <cellStyle name="SAPBEXstdDataEmph 2 2 2 6" xfId="8619" xr:uid="{00000000-0005-0000-0000-0000A9360000}"/>
    <cellStyle name="SAPBEXstdDataEmph 2 2 2 7" xfId="9863" xr:uid="{00000000-0005-0000-0000-0000AA360000}"/>
    <cellStyle name="SAPBEXstdDataEmph 2 2 2 8" xfId="11093" xr:uid="{00000000-0005-0000-0000-0000AB360000}"/>
    <cellStyle name="SAPBEXstdDataEmph 2 2 2 9" xfId="12177" xr:uid="{00000000-0005-0000-0000-0000AC360000}"/>
    <cellStyle name="SAPBEXstdDataEmph 2 2 3" xfId="4679" xr:uid="{00000000-0005-0000-0000-0000AD360000}"/>
    <cellStyle name="SAPBEXstdDataEmph 2 2 4" xfId="6148" xr:uid="{00000000-0005-0000-0000-0000AE360000}"/>
    <cellStyle name="SAPBEXstdDataEmph 2 2 5" xfId="7389" xr:uid="{00000000-0005-0000-0000-0000AF360000}"/>
    <cellStyle name="SAPBEXstdDataEmph 2 2 6" xfId="8618" xr:uid="{00000000-0005-0000-0000-0000B0360000}"/>
    <cellStyle name="SAPBEXstdDataEmph 2 2 7" xfId="9862" xr:uid="{00000000-0005-0000-0000-0000B1360000}"/>
    <cellStyle name="SAPBEXstdDataEmph 2 2 8" xfId="11092" xr:uid="{00000000-0005-0000-0000-0000B2360000}"/>
    <cellStyle name="SAPBEXstdDataEmph 2 2 9" xfId="12176" xr:uid="{00000000-0005-0000-0000-0000B3360000}"/>
    <cellStyle name="SAPBEXstdDataEmph 2 3" xfId="5769" xr:uid="{00000000-0005-0000-0000-0000B4360000}"/>
    <cellStyle name="SAPBEXstdDataEmph 2 3 10" xfId="15833" xr:uid="{00000000-0005-0000-0000-0000B5360000}"/>
    <cellStyle name="SAPBEXstdDataEmph 2 3 2" xfId="7234" xr:uid="{00000000-0005-0000-0000-0000B6360000}"/>
    <cellStyle name="SAPBEXstdDataEmph 2 3 3" xfId="8455" xr:uid="{00000000-0005-0000-0000-0000B7360000}"/>
    <cellStyle name="SAPBEXstdDataEmph 2 3 4" xfId="9707" xr:uid="{00000000-0005-0000-0000-0000B8360000}"/>
    <cellStyle name="SAPBEXstdDataEmph 2 3 5" xfId="10941" xr:uid="{00000000-0005-0000-0000-0000B9360000}"/>
    <cellStyle name="SAPBEXstdDataEmph 2 3 6" xfId="12100" xr:uid="{00000000-0005-0000-0000-0000BA360000}"/>
    <cellStyle name="SAPBEXstdDataEmph 2 3 7" xfId="13228" xr:uid="{00000000-0005-0000-0000-0000BB360000}"/>
    <cellStyle name="SAPBEXstdDataEmph 2 3 8" xfId="14335" xr:uid="{00000000-0005-0000-0000-0000BC360000}"/>
    <cellStyle name="SAPBEXstdDataEmph 2 3 9" xfId="15241" xr:uid="{00000000-0005-0000-0000-0000BD360000}"/>
    <cellStyle name="SAPBEXstdDataEmph 2 4" xfId="4678" xr:uid="{00000000-0005-0000-0000-0000BE360000}"/>
    <cellStyle name="SAPBEXstdDataEmph 2 5" xfId="6147" xr:uid="{00000000-0005-0000-0000-0000BF360000}"/>
    <cellStyle name="SAPBEXstdDataEmph 2 6" xfId="7388" xr:uid="{00000000-0005-0000-0000-0000C0360000}"/>
    <cellStyle name="SAPBEXstdDataEmph 2 7" xfId="8617" xr:uid="{00000000-0005-0000-0000-0000C1360000}"/>
    <cellStyle name="SAPBEXstdDataEmph 2 8" xfId="9861" xr:uid="{00000000-0005-0000-0000-0000C2360000}"/>
    <cellStyle name="SAPBEXstdDataEmph 2 9" xfId="11091" xr:uid="{00000000-0005-0000-0000-0000C3360000}"/>
    <cellStyle name="SAPBEXstdDataEmph 20" xfId="6144" xr:uid="{00000000-0005-0000-0000-0000C4360000}"/>
    <cellStyle name="SAPBEXstdDataEmph 21" xfId="7385" xr:uid="{00000000-0005-0000-0000-0000C5360000}"/>
    <cellStyle name="SAPBEXstdDataEmph 22" xfId="8614" xr:uid="{00000000-0005-0000-0000-0000C6360000}"/>
    <cellStyle name="SAPBEXstdDataEmph 23" xfId="9858" xr:uid="{00000000-0005-0000-0000-0000C7360000}"/>
    <cellStyle name="SAPBEXstdDataEmph 24" xfId="11088" xr:uid="{00000000-0005-0000-0000-0000C8360000}"/>
    <cellStyle name="SAPBEXstdDataEmph 25" xfId="12172" xr:uid="{00000000-0005-0000-0000-0000C9360000}"/>
    <cellStyle name="SAPBEXstdDataEmph 26" xfId="13374" xr:uid="{00000000-0005-0000-0000-0000CA360000}"/>
    <cellStyle name="SAPBEXstdDataEmph 27" xfId="14458" xr:uid="{00000000-0005-0000-0000-0000CB360000}"/>
    <cellStyle name="SAPBEXstdDataEmph 28" xfId="15346" xr:uid="{00000000-0005-0000-0000-0000CC360000}"/>
    <cellStyle name="SAPBEXstdDataEmph 29" xfId="15904" xr:uid="{00000000-0005-0000-0000-0000CD360000}"/>
    <cellStyle name="SAPBEXstdDataEmph 3" xfId="2082" xr:uid="{00000000-0005-0000-0000-0000CE360000}"/>
    <cellStyle name="SAPBEXstdDataEmph 3 10" xfId="13380" xr:uid="{00000000-0005-0000-0000-0000CF360000}"/>
    <cellStyle name="SAPBEXstdDataEmph 3 11" xfId="14464" xr:uid="{00000000-0005-0000-0000-0000D0360000}"/>
    <cellStyle name="SAPBEXstdDataEmph 3 12" xfId="15352" xr:uid="{00000000-0005-0000-0000-0000D1360000}"/>
    <cellStyle name="SAPBEXstdDataEmph 3 2" xfId="5771" xr:uid="{00000000-0005-0000-0000-0000D2360000}"/>
    <cellStyle name="SAPBEXstdDataEmph 3 2 10" xfId="15835" xr:uid="{00000000-0005-0000-0000-0000D3360000}"/>
    <cellStyle name="SAPBEXstdDataEmph 3 2 2" xfId="7236" xr:uid="{00000000-0005-0000-0000-0000D4360000}"/>
    <cellStyle name="SAPBEXstdDataEmph 3 2 3" xfId="8457" xr:uid="{00000000-0005-0000-0000-0000D5360000}"/>
    <cellStyle name="SAPBEXstdDataEmph 3 2 4" xfId="9709" xr:uid="{00000000-0005-0000-0000-0000D6360000}"/>
    <cellStyle name="SAPBEXstdDataEmph 3 2 5" xfId="10943" xr:uid="{00000000-0005-0000-0000-0000D7360000}"/>
    <cellStyle name="SAPBEXstdDataEmph 3 2 6" xfId="12102" xr:uid="{00000000-0005-0000-0000-0000D8360000}"/>
    <cellStyle name="SAPBEXstdDataEmph 3 2 7" xfId="13230" xr:uid="{00000000-0005-0000-0000-0000D9360000}"/>
    <cellStyle name="SAPBEXstdDataEmph 3 2 8" xfId="14337" xr:uid="{00000000-0005-0000-0000-0000DA360000}"/>
    <cellStyle name="SAPBEXstdDataEmph 3 2 9" xfId="15243" xr:uid="{00000000-0005-0000-0000-0000DB360000}"/>
    <cellStyle name="SAPBEXstdDataEmph 3 3" xfId="4681" xr:uid="{00000000-0005-0000-0000-0000DC360000}"/>
    <cellStyle name="SAPBEXstdDataEmph 3 4" xfId="6150" xr:uid="{00000000-0005-0000-0000-0000DD360000}"/>
    <cellStyle name="SAPBEXstdDataEmph 3 5" xfId="7391" xr:uid="{00000000-0005-0000-0000-0000DE360000}"/>
    <cellStyle name="SAPBEXstdDataEmph 3 6" xfId="8620" xr:uid="{00000000-0005-0000-0000-0000DF360000}"/>
    <cellStyle name="SAPBEXstdDataEmph 3 7" xfId="9864" xr:uid="{00000000-0005-0000-0000-0000E0360000}"/>
    <cellStyle name="SAPBEXstdDataEmph 3 8" xfId="11094" xr:uid="{00000000-0005-0000-0000-0000E1360000}"/>
    <cellStyle name="SAPBEXstdDataEmph 3 9" xfId="12178" xr:uid="{00000000-0005-0000-0000-0000E2360000}"/>
    <cellStyle name="SAPBEXstdDataEmph 4" xfId="2083" xr:uid="{00000000-0005-0000-0000-0000E3360000}"/>
    <cellStyle name="SAPBEXstdDataEmph 4 10" xfId="13381" xr:uid="{00000000-0005-0000-0000-0000E4360000}"/>
    <cellStyle name="SAPBEXstdDataEmph 4 11" xfId="14465" xr:uid="{00000000-0005-0000-0000-0000E5360000}"/>
    <cellStyle name="SAPBEXstdDataEmph 4 12" xfId="15353" xr:uid="{00000000-0005-0000-0000-0000E6360000}"/>
    <cellStyle name="SAPBEXstdDataEmph 4 2" xfId="5772" xr:uid="{00000000-0005-0000-0000-0000E7360000}"/>
    <cellStyle name="SAPBEXstdDataEmph 4 2 10" xfId="15836" xr:uid="{00000000-0005-0000-0000-0000E8360000}"/>
    <cellStyle name="SAPBEXstdDataEmph 4 2 2" xfId="7237" xr:uid="{00000000-0005-0000-0000-0000E9360000}"/>
    <cellStyle name="SAPBEXstdDataEmph 4 2 3" xfId="8458" xr:uid="{00000000-0005-0000-0000-0000EA360000}"/>
    <cellStyle name="SAPBEXstdDataEmph 4 2 4" xfId="9710" xr:uid="{00000000-0005-0000-0000-0000EB360000}"/>
    <cellStyle name="SAPBEXstdDataEmph 4 2 5" xfId="10944" xr:uid="{00000000-0005-0000-0000-0000EC360000}"/>
    <cellStyle name="SAPBEXstdDataEmph 4 2 6" xfId="12103" xr:uid="{00000000-0005-0000-0000-0000ED360000}"/>
    <cellStyle name="SAPBEXstdDataEmph 4 2 7" xfId="13231" xr:uid="{00000000-0005-0000-0000-0000EE360000}"/>
    <cellStyle name="SAPBEXstdDataEmph 4 2 8" xfId="14338" xr:uid="{00000000-0005-0000-0000-0000EF360000}"/>
    <cellStyle name="SAPBEXstdDataEmph 4 2 9" xfId="15244" xr:uid="{00000000-0005-0000-0000-0000F0360000}"/>
    <cellStyle name="SAPBEXstdDataEmph 4 3" xfId="4682" xr:uid="{00000000-0005-0000-0000-0000F1360000}"/>
    <cellStyle name="SAPBEXstdDataEmph 4 4" xfId="6151" xr:uid="{00000000-0005-0000-0000-0000F2360000}"/>
    <cellStyle name="SAPBEXstdDataEmph 4 5" xfId="7392" xr:uid="{00000000-0005-0000-0000-0000F3360000}"/>
    <cellStyle name="SAPBEXstdDataEmph 4 6" xfId="8621" xr:uid="{00000000-0005-0000-0000-0000F4360000}"/>
    <cellStyle name="SAPBEXstdDataEmph 4 7" xfId="9865" xr:uid="{00000000-0005-0000-0000-0000F5360000}"/>
    <cellStyle name="SAPBEXstdDataEmph 4 8" xfId="11095" xr:uid="{00000000-0005-0000-0000-0000F6360000}"/>
    <cellStyle name="SAPBEXstdDataEmph 4 9" xfId="12179" xr:uid="{00000000-0005-0000-0000-0000F7360000}"/>
    <cellStyle name="SAPBEXstdDataEmph 5" xfId="2084" xr:uid="{00000000-0005-0000-0000-0000F8360000}"/>
    <cellStyle name="SAPBEXstdDataEmph 5 10" xfId="13382" xr:uid="{00000000-0005-0000-0000-0000F9360000}"/>
    <cellStyle name="SAPBEXstdDataEmph 5 11" xfId="14466" xr:uid="{00000000-0005-0000-0000-0000FA360000}"/>
    <cellStyle name="SAPBEXstdDataEmph 5 12" xfId="15354" xr:uid="{00000000-0005-0000-0000-0000FB360000}"/>
    <cellStyle name="SAPBEXstdDataEmph 5 2" xfId="5773" xr:uid="{00000000-0005-0000-0000-0000FC360000}"/>
    <cellStyle name="SAPBEXstdDataEmph 5 2 10" xfId="15837" xr:uid="{00000000-0005-0000-0000-0000FD360000}"/>
    <cellStyle name="SAPBEXstdDataEmph 5 2 2" xfId="7238" xr:uid="{00000000-0005-0000-0000-0000FE360000}"/>
    <cellStyle name="SAPBEXstdDataEmph 5 2 3" xfId="8459" xr:uid="{00000000-0005-0000-0000-0000FF360000}"/>
    <cellStyle name="SAPBEXstdDataEmph 5 2 4" xfId="9711" xr:uid="{00000000-0005-0000-0000-000000370000}"/>
    <cellStyle name="SAPBEXstdDataEmph 5 2 5" xfId="10945" xr:uid="{00000000-0005-0000-0000-000001370000}"/>
    <cellStyle name="SAPBEXstdDataEmph 5 2 6" xfId="12104" xr:uid="{00000000-0005-0000-0000-000002370000}"/>
    <cellStyle name="SAPBEXstdDataEmph 5 2 7" xfId="13232" xr:uid="{00000000-0005-0000-0000-000003370000}"/>
    <cellStyle name="SAPBEXstdDataEmph 5 2 8" xfId="14339" xr:uid="{00000000-0005-0000-0000-000004370000}"/>
    <cellStyle name="SAPBEXstdDataEmph 5 2 9" xfId="15245" xr:uid="{00000000-0005-0000-0000-000005370000}"/>
    <cellStyle name="SAPBEXstdDataEmph 5 3" xfId="4683" xr:uid="{00000000-0005-0000-0000-000006370000}"/>
    <cellStyle name="SAPBEXstdDataEmph 5 4" xfId="6152" xr:uid="{00000000-0005-0000-0000-000007370000}"/>
    <cellStyle name="SAPBEXstdDataEmph 5 5" xfId="7393" xr:uid="{00000000-0005-0000-0000-000008370000}"/>
    <cellStyle name="SAPBEXstdDataEmph 5 6" xfId="8622" xr:uid="{00000000-0005-0000-0000-000009370000}"/>
    <cellStyle name="SAPBEXstdDataEmph 5 7" xfId="9866" xr:uid="{00000000-0005-0000-0000-00000A370000}"/>
    <cellStyle name="SAPBEXstdDataEmph 5 8" xfId="11096" xr:uid="{00000000-0005-0000-0000-00000B370000}"/>
    <cellStyle name="SAPBEXstdDataEmph 5 9" xfId="12180" xr:uid="{00000000-0005-0000-0000-00000C370000}"/>
    <cellStyle name="SAPBEXstdDataEmph 6" xfId="2085" xr:uid="{00000000-0005-0000-0000-00000D370000}"/>
    <cellStyle name="SAPBEXstdDataEmph 6 10" xfId="13383" xr:uid="{00000000-0005-0000-0000-00000E370000}"/>
    <cellStyle name="SAPBEXstdDataEmph 6 11" xfId="14467" xr:uid="{00000000-0005-0000-0000-00000F370000}"/>
    <cellStyle name="SAPBEXstdDataEmph 6 12" xfId="15355" xr:uid="{00000000-0005-0000-0000-000010370000}"/>
    <cellStyle name="SAPBEXstdDataEmph 6 2" xfId="5774" xr:uid="{00000000-0005-0000-0000-000011370000}"/>
    <cellStyle name="SAPBEXstdDataEmph 6 2 10" xfId="15838" xr:uid="{00000000-0005-0000-0000-000012370000}"/>
    <cellStyle name="SAPBEXstdDataEmph 6 2 2" xfId="7239" xr:uid="{00000000-0005-0000-0000-000013370000}"/>
    <cellStyle name="SAPBEXstdDataEmph 6 2 3" xfId="8460" xr:uid="{00000000-0005-0000-0000-000014370000}"/>
    <cellStyle name="SAPBEXstdDataEmph 6 2 4" xfId="9712" xr:uid="{00000000-0005-0000-0000-000015370000}"/>
    <cellStyle name="SAPBEXstdDataEmph 6 2 5" xfId="10946" xr:uid="{00000000-0005-0000-0000-000016370000}"/>
    <cellStyle name="SAPBEXstdDataEmph 6 2 6" xfId="12105" xr:uid="{00000000-0005-0000-0000-000017370000}"/>
    <cellStyle name="SAPBEXstdDataEmph 6 2 7" xfId="13233" xr:uid="{00000000-0005-0000-0000-000018370000}"/>
    <cellStyle name="SAPBEXstdDataEmph 6 2 8" xfId="14340" xr:uid="{00000000-0005-0000-0000-000019370000}"/>
    <cellStyle name="SAPBEXstdDataEmph 6 2 9" xfId="15246" xr:uid="{00000000-0005-0000-0000-00001A370000}"/>
    <cellStyle name="SAPBEXstdDataEmph 6 3" xfId="4684" xr:uid="{00000000-0005-0000-0000-00001B370000}"/>
    <cellStyle name="SAPBEXstdDataEmph 6 4" xfId="6153" xr:uid="{00000000-0005-0000-0000-00001C370000}"/>
    <cellStyle name="SAPBEXstdDataEmph 6 5" xfId="7394" xr:uid="{00000000-0005-0000-0000-00001D370000}"/>
    <cellStyle name="SAPBEXstdDataEmph 6 6" xfId="8623" xr:uid="{00000000-0005-0000-0000-00001E370000}"/>
    <cellStyle name="SAPBEXstdDataEmph 6 7" xfId="9867" xr:uid="{00000000-0005-0000-0000-00001F370000}"/>
    <cellStyle name="SAPBEXstdDataEmph 6 8" xfId="11097" xr:uid="{00000000-0005-0000-0000-000020370000}"/>
    <cellStyle name="SAPBEXstdDataEmph 6 9" xfId="12181" xr:uid="{00000000-0005-0000-0000-000021370000}"/>
    <cellStyle name="SAPBEXstdDataEmph 7" xfId="2086" xr:uid="{00000000-0005-0000-0000-000022370000}"/>
    <cellStyle name="SAPBEXstdDataEmph 7 10" xfId="13384" xr:uid="{00000000-0005-0000-0000-000023370000}"/>
    <cellStyle name="SAPBEXstdDataEmph 7 11" xfId="14468" xr:uid="{00000000-0005-0000-0000-000024370000}"/>
    <cellStyle name="SAPBEXstdDataEmph 7 12" xfId="15356" xr:uid="{00000000-0005-0000-0000-000025370000}"/>
    <cellStyle name="SAPBEXstdDataEmph 7 2" xfId="5775" xr:uid="{00000000-0005-0000-0000-000026370000}"/>
    <cellStyle name="SAPBEXstdDataEmph 7 2 10" xfId="15839" xr:uid="{00000000-0005-0000-0000-000027370000}"/>
    <cellStyle name="SAPBEXstdDataEmph 7 2 2" xfId="7240" xr:uid="{00000000-0005-0000-0000-000028370000}"/>
    <cellStyle name="SAPBEXstdDataEmph 7 2 3" xfId="8461" xr:uid="{00000000-0005-0000-0000-000029370000}"/>
    <cellStyle name="SAPBEXstdDataEmph 7 2 4" xfId="9713" xr:uid="{00000000-0005-0000-0000-00002A370000}"/>
    <cellStyle name="SAPBEXstdDataEmph 7 2 5" xfId="10947" xr:uid="{00000000-0005-0000-0000-00002B370000}"/>
    <cellStyle name="SAPBEXstdDataEmph 7 2 6" xfId="12106" xr:uid="{00000000-0005-0000-0000-00002C370000}"/>
    <cellStyle name="SAPBEXstdDataEmph 7 2 7" xfId="13234" xr:uid="{00000000-0005-0000-0000-00002D370000}"/>
    <cellStyle name="SAPBEXstdDataEmph 7 2 8" xfId="14341" xr:uid="{00000000-0005-0000-0000-00002E370000}"/>
    <cellStyle name="SAPBEXstdDataEmph 7 2 9" xfId="15247" xr:uid="{00000000-0005-0000-0000-00002F370000}"/>
    <cellStyle name="SAPBEXstdDataEmph 7 3" xfId="4685" xr:uid="{00000000-0005-0000-0000-000030370000}"/>
    <cellStyle name="SAPBEXstdDataEmph 7 4" xfId="6154" xr:uid="{00000000-0005-0000-0000-000031370000}"/>
    <cellStyle name="SAPBEXstdDataEmph 7 5" xfId="7395" xr:uid="{00000000-0005-0000-0000-000032370000}"/>
    <cellStyle name="SAPBEXstdDataEmph 7 6" xfId="8624" xr:uid="{00000000-0005-0000-0000-000033370000}"/>
    <cellStyle name="SAPBEXstdDataEmph 7 7" xfId="9868" xr:uid="{00000000-0005-0000-0000-000034370000}"/>
    <cellStyle name="SAPBEXstdDataEmph 7 8" xfId="11098" xr:uid="{00000000-0005-0000-0000-000035370000}"/>
    <cellStyle name="SAPBEXstdDataEmph 7 9" xfId="12182" xr:uid="{00000000-0005-0000-0000-000036370000}"/>
    <cellStyle name="SAPBEXstdDataEmph 8" xfId="2087" xr:uid="{00000000-0005-0000-0000-000037370000}"/>
    <cellStyle name="SAPBEXstdDataEmph 8 10" xfId="13385" xr:uid="{00000000-0005-0000-0000-000038370000}"/>
    <cellStyle name="SAPBEXstdDataEmph 8 11" xfId="14469" xr:uid="{00000000-0005-0000-0000-000039370000}"/>
    <cellStyle name="SAPBEXstdDataEmph 8 12" xfId="15357" xr:uid="{00000000-0005-0000-0000-00003A370000}"/>
    <cellStyle name="SAPBEXstdDataEmph 8 2" xfId="5776" xr:uid="{00000000-0005-0000-0000-00003B370000}"/>
    <cellStyle name="SAPBEXstdDataEmph 8 2 10" xfId="15840" xr:uid="{00000000-0005-0000-0000-00003C370000}"/>
    <cellStyle name="SAPBEXstdDataEmph 8 2 2" xfId="7241" xr:uid="{00000000-0005-0000-0000-00003D370000}"/>
    <cellStyle name="SAPBEXstdDataEmph 8 2 3" xfId="8462" xr:uid="{00000000-0005-0000-0000-00003E370000}"/>
    <cellStyle name="SAPBEXstdDataEmph 8 2 4" xfId="9714" xr:uid="{00000000-0005-0000-0000-00003F370000}"/>
    <cellStyle name="SAPBEXstdDataEmph 8 2 5" xfId="10948" xr:uid="{00000000-0005-0000-0000-000040370000}"/>
    <cellStyle name="SAPBEXstdDataEmph 8 2 6" xfId="12107" xr:uid="{00000000-0005-0000-0000-000041370000}"/>
    <cellStyle name="SAPBEXstdDataEmph 8 2 7" xfId="13235" xr:uid="{00000000-0005-0000-0000-000042370000}"/>
    <cellStyle name="SAPBEXstdDataEmph 8 2 8" xfId="14342" xr:uid="{00000000-0005-0000-0000-000043370000}"/>
    <cellStyle name="SAPBEXstdDataEmph 8 2 9" xfId="15248" xr:uid="{00000000-0005-0000-0000-000044370000}"/>
    <cellStyle name="SAPBEXstdDataEmph 8 3" xfId="4686" xr:uid="{00000000-0005-0000-0000-000045370000}"/>
    <cellStyle name="SAPBEXstdDataEmph 8 4" xfId="6155" xr:uid="{00000000-0005-0000-0000-000046370000}"/>
    <cellStyle name="SAPBEXstdDataEmph 8 5" xfId="7396" xr:uid="{00000000-0005-0000-0000-000047370000}"/>
    <cellStyle name="SAPBEXstdDataEmph 8 6" xfId="8625" xr:uid="{00000000-0005-0000-0000-000048370000}"/>
    <cellStyle name="SAPBEXstdDataEmph 8 7" xfId="9869" xr:uid="{00000000-0005-0000-0000-000049370000}"/>
    <cellStyle name="SAPBEXstdDataEmph 8 8" xfId="11099" xr:uid="{00000000-0005-0000-0000-00004A370000}"/>
    <cellStyle name="SAPBEXstdDataEmph 8 9" xfId="12183" xr:uid="{00000000-0005-0000-0000-00004B370000}"/>
    <cellStyle name="SAPBEXstdDataEmph 9" xfId="2088" xr:uid="{00000000-0005-0000-0000-00004C370000}"/>
    <cellStyle name="SAPBEXstdDataEmph 9 10" xfId="13386" xr:uid="{00000000-0005-0000-0000-00004D370000}"/>
    <cellStyle name="SAPBEXstdDataEmph 9 11" xfId="14470" xr:uid="{00000000-0005-0000-0000-00004E370000}"/>
    <cellStyle name="SAPBEXstdDataEmph 9 12" xfId="15358" xr:uid="{00000000-0005-0000-0000-00004F370000}"/>
    <cellStyle name="SAPBEXstdDataEmph 9 2" xfId="5777" xr:uid="{00000000-0005-0000-0000-000050370000}"/>
    <cellStyle name="SAPBEXstdDataEmph 9 2 10" xfId="15841" xr:uid="{00000000-0005-0000-0000-000051370000}"/>
    <cellStyle name="SAPBEXstdDataEmph 9 2 2" xfId="7242" xr:uid="{00000000-0005-0000-0000-000052370000}"/>
    <cellStyle name="SAPBEXstdDataEmph 9 2 3" xfId="8463" xr:uid="{00000000-0005-0000-0000-000053370000}"/>
    <cellStyle name="SAPBEXstdDataEmph 9 2 4" xfId="9715" xr:uid="{00000000-0005-0000-0000-000054370000}"/>
    <cellStyle name="SAPBEXstdDataEmph 9 2 5" xfId="10949" xr:uid="{00000000-0005-0000-0000-000055370000}"/>
    <cellStyle name="SAPBEXstdDataEmph 9 2 6" xfId="12108" xr:uid="{00000000-0005-0000-0000-000056370000}"/>
    <cellStyle name="SAPBEXstdDataEmph 9 2 7" xfId="13236" xr:uid="{00000000-0005-0000-0000-000057370000}"/>
    <cellStyle name="SAPBEXstdDataEmph 9 2 8" xfId="14343" xr:uid="{00000000-0005-0000-0000-000058370000}"/>
    <cellStyle name="SAPBEXstdDataEmph 9 2 9" xfId="15249" xr:uid="{00000000-0005-0000-0000-000059370000}"/>
    <cellStyle name="SAPBEXstdDataEmph 9 3" xfId="4687" xr:uid="{00000000-0005-0000-0000-00005A370000}"/>
    <cellStyle name="SAPBEXstdDataEmph 9 4" xfId="6156" xr:uid="{00000000-0005-0000-0000-00005B370000}"/>
    <cellStyle name="SAPBEXstdDataEmph 9 5" xfId="7397" xr:uid="{00000000-0005-0000-0000-00005C370000}"/>
    <cellStyle name="SAPBEXstdDataEmph 9 6" xfId="8626" xr:uid="{00000000-0005-0000-0000-00005D370000}"/>
    <cellStyle name="SAPBEXstdDataEmph 9 7" xfId="9870" xr:uid="{00000000-0005-0000-0000-00005E370000}"/>
    <cellStyle name="SAPBEXstdDataEmph 9 8" xfId="11100" xr:uid="{00000000-0005-0000-0000-00005F370000}"/>
    <cellStyle name="SAPBEXstdDataEmph 9 9" xfId="12184" xr:uid="{00000000-0005-0000-0000-000060370000}"/>
    <cellStyle name="SAPBEXstdDataEmph_valor justo.junio2010" xfId="5778" xr:uid="{00000000-0005-0000-0000-000061370000}"/>
    <cellStyle name="SAPBEXstdItem" xfId="2089" xr:uid="{00000000-0005-0000-0000-000062370000}"/>
    <cellStyle name="SAPBEXstdItem 10" xfId="2090" xr:uid="{00000000-0005-0000-0000-000063370000}"/>
    <cellStyle name="SAPBEXstdItem 10 10" xfId="13388" xr:uid="{00000000-0005-0000-0000-000064370000}"/>
    <cellStyle name="SAPBEXstdItem 10 11" xfId="14472" xr:uid="{00000000-0005-0000-0000-000065370000}"/>
    <cellStyle name="SAPBEXstdItem 10 12" xfId="15360" xr:uid="{00000000-0005-0000-0000-000066370000}"/>
    <cellStyle name="SAPBEXstdItem 10 2" xfId="5779" xr:uid="{00000000-0005-0000-0000-000067370000}"/>
    <cellStyle name="SAPBEXstdItem 10 2 2" xfId="7243" xr:uid="{00000000-0005-0000-0000-000068370000}"/>
    <cellStyle name="SAPBEXstdItem 10 2 3" xfId="8464" xr:uid="{00000000-0005-0000-0000-000069370000}"/>
    <cellStyle name="SAPBEXstdItem 10 2 4" xfId="9716" xr:uid="{00000000-0005-0000-0000-00006A370000}"/>
    <cellStyle name="SAPBEXstdItem 10 2 5" xfId="10950" xr:uid="{00000000-0005-0000-0000-00006B370000}"/>
    <cellStyle name="SAPBEXstdItem 10 2 6" xfId="13237" xr:uid="{00000000-0005-0000-0000-00006C370000}"/>
    <cellStyle name="SAPBEXstdItem 10 2 7" xfId="14344" xr:uid="{00000000-0005-0000-0000-00006D370000}"/>
    <cellStyle name="SAPBEXstdItem 10 2 8" xfId="15250" xr:uid="{00000000-0005-0000-0000-00006E370000}"/>
    <cellStyle name="SAPBEXstdItem 10 2 9" xfId="15842" xr:uid="{00000000-0005-0000-0000-00006F370000}"/>
    <cellStyle name="SAPBEXstdItem 10 3" xfId="4689" xr:uid="{00000000-0005-0000-0000-000070370000}"/>
    <cellStyle name="SAPBEXstdItem 10 4" xfId="6158" xr:uid="{00000000-0005-0000-0000-000071370000}"/>
    <cellStyle name="SAPBEXstdItem 10 5" xfId="7399" xr:uid="{00000000-0005-0000-0000-000072370000}"/>
    <cellStyle name="SAPBEXstdItem 10 6" xfId="8628" xr:uid="{00000000-0005-0000-0000-000073370000}"/>
    <cellStyle name="SAPBEXstdItem 10 7" xfId="9872" xr:uid="{00000000-0005-0000-0000-000074370000}"/>
    <cellStyle name="SAPBEXstdItem 10 8" xfId="11102" xr:uid="{00000000-0005-0000-0000-000075370000}"/>
    <cellStyle name="SAPBEXstdItem 10 9" xfId="12186" xr:uid="{00000000-0005-0000-0000-000076370000}"/>
    <cellStyle name="SAPBEXstdItem 11" xfId="2091" xr:uid="{00000000-0005-0000-0000-000077370000}"/>
    <cellStyle name="SAPBEXstdItem 11 10" xfId="13389" xr:uid="{00000000-0005-0000-0000-000078370000}"/>
    <cellStyle name="SAPBEXstdItem 11 11" xfId="14473" xr:uid="{00000000-0005-0000-0000-000079370000}"/>
    <cellStyle name="SAPBEXstdItem 11 12" xfId="15361" xr:uid="{00000000-0005-0000-0000-00007A370000}"/>
    <cellStyle name="SAPBEXstdItem 11 2" xfId="5780" xr:uid="{00000000-0005-0000-0000-00007B370000}"/>
    <cellStyle name="SAPBEXstdItem 11 2 2" xfId="7244" xr:uid="{00000000-0005-0000-0000-00007C370000}"/>
    <cellStyle name="SAPBEXstdItem 11 2 3" xfId="8465" xr:uid="{00000000-0005-0000-0000-00007D370000}"/>
    <cellStyle name="SAPBEXstdItem 11 2 4" xfId="9717" xr:uid="{00000000-0005-0000-0000-00007E370000}"/>
    <cellStyle name="SAPBEXstdItem 11 2 5" xfId="10951" xr:uid="{00000000-0005-0000-0000-00007F370000}"/>
    <cellStyle name="SAPBEXstdItem 11 2 6" xfId="13238" xr:uid="{00000000-0005-0000-0000-000080370000}"/>
    <cellStyle name="SAPBEXstdItem 11 2 7" xfId="14345" xr:uid="{00000000-0005-0000-0000-000081370000}"/>
    <cellStyle name="SAPBEXstdItem 11 2 8" xfId="15251" xr:uid="{00000000-0005-0000-0000-000082370000}"/>
    <cellStyle name="SAPBEXstdItem 11 2 9" xfId="15843" xr:uid="{00000000-0005-0000-0000-000083370000}"/>
    <cellStyle name="SAPBEXstdItem 11 3" xfId="4690" xr:uid="{00000000-0005-0000-0000-000084370000}"/>
    <cellStyle name="SAPBEXstdItem 11 4" xfId="6159" xr:uid="{00000000-0005-0000-0000-000085370000}"/>
    <cellStyle name="SAPBEXstdItem 11 5" xfId="7400" xr:uid="{00000000-0005-0000-0000-000086370000}"/>
    <cellStyle name="SAPBEXstdItem 11 6" xfId="8629" xr:uid="{00000000-0005-0000-0000-000087370000}"/>
    <cellStyle name="SAPBEXstdItem 11 7" xfId="9873" xr:uid="{00000000-0005-0000-0000-000088370000}"/>
    <cellStyle name="SAPBEXstdItem 11 8" xfId="11103" xr:uid="{00000000-0005-0000-0000-000089370000}"/>
    <cellStyle name="SAPBEXstdItem 11 9" xfId="12187" xr:uid="{00000000-0005-0000-0000-00008A370000}"/>
    <cellStyle name="SAPBEXstdItem 12" xfId="2092" xr:uid="{00000000-0005-0000-0000-00008B370000}"/>
    <cellStyle name="SAPBEXstdItem 12 10" xfId="13390" xr:uid="{00000000-0005-0000-0000-00008C370000}"/>
    <cellStyle name="SAPBEXstdItem 12 11" xfId="14474" xr:uid="{00000000-0005-0000-0000-00008D370000}"/>
    <cellStyle name="SAPBEXstdItem 12 12" xfId="15362" xr:uid="{00000000-0005-0000-0000-00008E370000}"/>
    <cellStyle name="SAPBEXstdItem 12 2" xfId="5781" xr:uid="{00000000-0005-0000-0000-00008F370000}"/>
    <cellStyle name="SAPBEXstdItem 12 2 10" xfId="15844" xr:uid="{00000000-0005-0000-0000-000090370000}"/>
    <cellStyle name="SAPBEXstdItem 12 2 2" xfId="7245" xr:uid="{00000000-0005-0000-0000-000091370000}"/>
    <cellStyle name="SAPBEXstdItem 12 2 3" xfId="8466" xr:uid="{00000000-0005-0000-0000-000092370000}"/>
    <cellStyle name="SAPBEXstdItem 12 2 4" xfId="9718" xr:uid="{00000000-0005-0000-0000-000093370000}"/>
    <cellStyle name="SAPBEXstdItem 12 2 5" xfId="10952" xr:uid="{00000000-0005-0000-0000-000094370000}"/>
    <cellStyle name="SAPBEXstdItem 12 2 6" xfId="12111" xr:uid="{00000000-0005-0000-0000-000095370000}"/>
    <cellStyle name="SAPBEXstdItem 12 2 7" xfId="13239" xr:uid="{00000000-0005-0000-0000-000096370000}"/>
    <cellStyle name="SAPBEXstdItem 12 2 8" xfId="14346" xr:uid="{00000000-0005-0000-0000-000097370000}"/>
    <cellStyle name="SAPBEXstdItem 12 2 9" xfId="15252" xr:uid="{00000000-0005-0000-0000-000098370000}"/>
    <cellStyle name="SAPBEXstdItem 12 3" xfId="4691" xr:uid="{00000000-0005-0000-0000-000099370000}"/>
    <cellStyle name="SAPBEXstdItem 12 4" xfId="6160" xr:uid="{00000000-0005-0000-0000-00009A370000}"/>
    <cellStyle name="SAPBEXstdItem 12 5" xfId="7401" xr:uid="{00000000-0005-0000-0000-00009B370000}"/>
    <cellStyle name="SAPBEXstdItem 12 6" xfId="8630" xr:uid="{00000000-0005-0000-0000-00009C370000}"/>
    <cellStyle name="SAPBEXstdItem 12 7" xfId="9874" xr:uid="{00000000-0005-0000-0000-00009D370000}"/>
    <cellStyle name="SAPBEXstdItem 12 8" xfId="11104" xr:uid="{00000000-0005-0000-0000-00009E370000}"/>
    <cellStyle name="SAPBEXstdItem 12 9" xfId="12188" xr:uid="{00000000-0005-0000-0000-00009F370000}"/>
    <cellStyle name="SAPBEXstdItem 13" xfId="2093" xr:uid="{00000000-0005-0000-0000-0000A0370000}"/>
    <cellStyle name="SAPBEXstdItem 13 10" xfId="13391" xr:uid="{00000000-0005-0000-0000-0000A1370000}"/>
    <cellStyle name="SAPBEXstdItem 13 11" xfId="14475" xr:uid="{00000000-0005-0000-0000-0000A2370000}"/>
    <cellStyle name="SAPBEXstdItem 13 12" xfId="15363" xr:uid="{00000000-0005-0000-0000-0000A3370000}"/>
    <cellStyle name="SAPBEXstdItem 13 2" xfId="5782" xr:uid="{00000000-0005-0000-0000-0000A4370000}"/>
    <cellStyle name="SAPBEXstdItem 13 2 10" xfId="15845" xr:uid="{00000000-0005-0000-0000-0000A5370000}"/>
    <cellStyle name="SAPBEXstdItem 13 2 2" xfId="7246" xr:uid="{00000000-0005-0000-0000-0000A6370000}"/>
    <cellStyle name="SAPBEXstdItem 13 2 3" xfId="8467" xr:uid="{00000000-0005-0000-0000-0000A7370000}"/>
    <cellStyle name="SAPBEXstdItem 13 2 4" xfId="9719" xr:uid="{00000000-0005-0000-0000-0000A8370000}"/>
    <cellStyle name="SAPBEXstdItem 13 2 5" xfId="10953" xr:uid="{00000000-0005-0000-0000-0000A9370000}"/>
    <cellStyle name="SAPBEXstdItem 13 2 6" xfId="12112" xr:uid="{00000000-0005-0000-0000-0000AA370000}"/>
    <cellStyle name="SAPBEXstdItem 13 2 7" xfId="13240" xr:uid="{00000000-0005-0000-0000-0000AB370000}"/>
    <cellStyle name="SAPBEXstdItem 13 2 8" xfId="14347" xr:uid="{00000000-0005-0000-0000-0000AC370000}"/>
    <cellStyle name="SAPBEXstdItem 13 2 9" xfId="15253" xr:uid="{00000000-0005-0000-0000-0000AD370000}"/>
    <cellStyle name="SAPBEXstdItem 13 3" xfId="4692" xr:uid="{00000000-0005-0000-0000-0000AE370000}"/>
    <cellStyle name="SAPBEXstdItem 13 4" xfId="6161" xr:uid="{00000000-0005-0000-0000-0000AF370000}"/>
    <cellStyle name="SAPBEXstdItem 13 5" xfId="7402" xr:uid="{00000000-0005-0000-0000-0000B0370000}"/>
    <cellStyle name="SAPBEXstdItem 13 6" xfId="8631" xr:uid="{00000000-0005-0000-0000-0000B1370000}"/>
    <cellStyle name="SAPBEXstdItem 13 7" xfId="9875" xr:uid="{00000000-0005-0000-0000-0000B2370000}"/>
    <cellStyle name="SAPBEXstdItem 13 8" xfId="11105" xr:uid="{00000000-0005-0000-0000-0000B3370000}"/>
    <cellStyle name="SAPBEXstdItem 13 9" xfId="12189" xr:uid="{00000000-0005-0000-0000-0000B4370000}"/>
    <cellStyle name="SAPBEXstdItem 14" xfId="2682" xr:uid="{00000000-0005-0000-0000-0000B5370000}"/>
    <cellStyle name="SAPBEXstdItem 15" xfId="2764" xr:uid="{00000000-0005-0000-0000-0000B6370000}"/>
    <cellStyle name="SAPBEXstdItem 16" xfId="2771" xr:uid="{00000000-0005-0000-0000-0000B7370000}"/>
    <cellStyle name="SAPBEXstdItem 17" xfId="2816" xr:uid="{00000000-0005-0000-0000-0000B8370000}"/>
    <cellStyle name="SAPBEXstdItem 18" xfId="2825" xr:uid="{00000000-0005-0000-0000-0000B9370000}"/>
    <cellStyle name="SAPBEXstdItem 19" xfId="2906" xr:uid="{00000000-0005-0000-0000-0000BA370000}"/>
    <cellStyle name="SAPBEXstdItem 2" xfId="2094" xr:uid="{00000000-0005-0000-0000-0000BB370000}"/>
    <cellStyle name="SAPBEXstdItem 2 10" xfId="12190" xr:uid="{00000000-0005-0000-0000-0000BC370000}"/>
    <cellStyle name="SAPBEXstdItem 2 11" xfId="13392" xr:uid="{00000000-0005-0000-0000-0000BD370000}"/>
    <cellStyle name="SAPBEXstdItem 2 12" xfId="14476" xr:uid="{00000000-0005-0000-0000-0000BE370000}"/>
    <cellStyle name="SAPBEXstdItem 2 13" xfId="15364" xr:uid="{00000000-0005-0000-0000-0000BF370000}"/>
    <cellStyle name="SAPBEXstdItem 2 2" xfId="2095" xr:uid="{00000000-0005-0000-0000-0000C0370000}"/>
    <cellStyle name="SAPBEXstdItem 2 2 10" xfId="13393" xr:uid="{00000000-0005-0000-0000-0000C1370000}"/>
    <cellStyle name="SAPBEXstdItem 2 2 11" xfId="14477" xr:uid="{00000000-0005-0000-0000-0000C2370000}"/>
    <cellStyle name="SAPBEXstdItem 2 2 12" xfId="15365" xr:uid="{00000000-0005-0000-0000-0000C3370000}"/>
    <cellStyle name="SAPBEXstdItem 2 2 2" xfId="2096" xr:uid="{00000000-0005-0000-0000-0000C4370000}"/>
    <cellStyle name="SAPBEXstdItem 2 2 2 10" xfId="13394" xr:uid="{00000000-0005-0000-0000-0000C5370000}"/>
    <cellStyle name="SAPBEXstdItem 2 2 2 11" xfId="14478" xr:uid="{00000000-0005-0000-0000-0000C6370000}"/>
    <cellStyle name="SAPBEXstdItem 2 2 2 12" xfId="15366" xr:uid="{00000000-0005-0000-0000-0000C7370000}"/>
    <cellStyle name="SAPBEXstdItem 2 2 2 2" xfId="5784" xr:uid="{00000000-0005-0000-0000-0000C8370000}"/>
    <cellStyle name="SAPBEXstdItem 2 2 2 2 10" xfId="15847" xr:uid="{00000000-0005-0000-0000-0000C9370000}"/>
    <cellStyle name="SAPBEXstdItem 2 2 2 2 2" xfId="7248" xr:uid="{00000000-0005-0000-0000-0000CA370000}"/>
    <cellStyle name="SAPBEXstdItem 2 2 2 2 3" xfId="8469" xr:uid="{00000000-0005-0000-0000-0000CB370000}"/>
    <cellStyle name="SAPBEXstdItem 2 2 2 2 4" xfId="9721" xr:uid="{00000000-0005-0000-0000-0000CC370000}"/>
    <cellStyle name="SAPBEXstdItem 2 2 2 2 5" xfId="10955" xr:uid="{00000000-0005-0000-0000-0000CD370000}"/>
    <cellStyle name="SAPBEXstdItem 2 2 2 2 6" xfId="12114" xr:uid="{00000000-0005-0000-0000-0000CE370000}"/>
    <cellStyle name="SAPBEXstdItem 2 2 2 2 7" xfId="13242" xr:uid="{00000000-0005-0000-0000-0000CF370000}"/>
    <cellStyle name="SAPBEXstdItem 2 2 2 2 8" xfId="14349" xr:uid="{00000000-0005-0000-0000-0000D0370000}"/>
    <cellStyle name="SAPBEXstdItem 2 2 2 2 9" xfId="15255" xr:uid="{00000000-0005-0000-0000-0000D1370000}"/>
    <cellStyle name="SAPBEXstdItem 2 2 2 3" xfId="4695" xr:uid="{00000000-0005-0000-0000-0000D2370000}"/>
    <cellStyle name="SAPBEXstdItem 2 2 2 4" xfId="6164" xr:uid="{00000000-0005-0000-0000-0000D3370000}"/>
    <cellStyle name="SAPBEXstdItem 2 2 2 5" xfId="7405" xr:uid="{00000000-0005-0000-0000-0000D4370000}"/>
    <cellStyle name="SAPBEXstdItem 2 2 2 6" xfId="8634" xr:uid="{00000000-0005-0000-0000-0000D5370000}"/>
    <cellStyle name="SAPBEXstdItem 2 2 2 7" xfId="9878" xr:uid="{00000000-0005-0000-0000-0000D6370000}"/>
    <cellStyle name="SAPBEXstdItem 2 2 2 8" xfId="11108" xr:uid="{00000000-0005-0000-0000-0000D7370000}"/>
    <cellStyle name="SAPBEXstdItem 2 2 2 9" xfId="12192" xr:uid="{00000000-0005-0000-0000-0000D8370000}"/>
    <cellStyle name="SAPBEXstdItem 2 2 3" xfId="4694" xr:uid="{00000000-0005-0000-0000-0000D9370000}"/>
    <cellStyle name="SAPBEXstdItem 2 2 4" xfId="6163" xr:uid="{00000000-0005-0000-0000-0000DA370000}"/>
    <cellStyle name="SAPBEXstdItem 2 2 5" xfId="7404" xr:uid="{00000000-0005-0000-0000-0000DB370000}"/>
    <cellStyle name="SAPBEXstdItem 2 2 6" xfId="8633" xr:uid="{00000000-0005-0000-0000-0000DC370000}"/>
    <cellStyle name="SAPBEXstdItem 2 2 7" xfId="9877" xr:uid="{00000000-0005-0000-0000-0000DD370000}"/>
    <cellStyle name="SAPBEXstdItem 2 2 8" xfId="11107" xr:uid="{00000000-0005-0000-0000-0000DE370000}"/>
    <cellStyle name="SAPBEXstdItem 2 2 9" xfId="12191" xr:uid="{00000000-0005-0000-0000-0000DF370000}"/>
    <cellStyle name="SAPBEXstdItem 2 3" xfId="5783" xr:uid="{00000000-0005-0000-0000-0000E0370000}"/>
    <cellStyle name="SAPBEXstdItem 2 3 10" xfId="15846" xr:uid="{00000000-0005-0000-0000-0000E1370000}"/>
    <cellStyle name="SAPBEXstdItem 2 3 2" xfId="7247" xr:uid="{00000000-0005-0000-0000-0000E2370000}"/>
    <cellStyle name="SAPBEXstdItem 2 3 3" xfId="8468" xr:uid="{00000000-0005-0000-0000-0000E3370000}"/>
    <cellStyle name="SAPBEXstdItem 2 3 4" xfId="9720" xr:uid="{00000000-0005-0000-0000-0000E4370000}"/>
    <cellStyle name="SAPBEXstdItem 2 3 5" xfId="10954" xr:uid="{00000000-0005-0000-0000-0000E5370000}"/>
    <cellStyle name="SAPBEXstdItem 2 3 6" xfId="12113" xr:uid="{00000000-0005-0000-0000-0000E6370000}"/>
    <cellStyle name="SAPBEXstdItem 2 3 7" xfId="13241" xr:uid="{00000000-0005-0000-0000-0000E7370000}"/>
    <cellStyle name="SAPBEXstdItem 2 3 8" xfId="14348" xr:uid="{00000000-0005-0000-0000-0000E8370000}"/>
    <cellStyle name="SAPBEXstdItem 2 3 9" xfId="15254" xr:uid="{00000000-0005-0000-0000-0000E9370000}"/>
    <cellStyle name="SAPBEXstdItem 2 4" xfId="4693" xr:uid="{00000000-0005-0000-0000-0000EA370000}"/>
    <cellStyle name="SAPBEXstdItem 2 5" xfId="6162" xr:uid="{00000000-0005-0000-0000-0000EB370000}"/>
    <cellStyle name="SAPBEXstdItem 2 6" xfId="7403" xr:uid="{00000000-0005-0000-0000-0000EC370000}"/>
    <cellStyle name="SAPBEXstdItem 2 7" xfId="8632" xr:uid="{00000000-0005-0000-0000-0000ED370000}"/>
    <cellStyle name="SAPBEXstdItem 2 8" xfId="9876" xr:uid="{00000000-0005-0000-0000-0000EE370000}"/>
    <cellStyle name="SAPBEXstdItem 2 9" xfId="11106" xr:uid="{00000000-0005-0000-0000-0000EF370000}"/>
    <cellStyle name="SAPBEXstdItem 20" xfId="2950" xr:uid="{00000000-0005-0000-0000-0000F0370000}"/>
    <cellStyle name="SAPBEXstdItem 21" xfId="2994" xr:uid="{00000000-0005-0000-0000-0000F1370000}"/>
    <cellStyle name="SAPBEXstdItem 22" xfId="4688" xr:uid="{00000000-0005-0000-0000-0000F2370000}"/>
    <cellStyle name="SAPBEXstdItem 23" xfId="6157" xr:uid="{00000000-0005-0000-0000-0000F3370000}"/>
    <cellStyle name="SAPBEXstdItem 24" xfId="7398" xr:uid="{00000000-0005-0000-0000-0000F4370000}"/>
    <cellStyle name="SAPBEXstdItem 25" xfId="8627" xr:uid="{00000000-0005-0000-0000-0000F5370000}"/>
    <cellStyle name="SAPBEXstdItem 26" xfId="9871" xr:uid="{00000000-0005-0000-0000-0000F6370000}"/>
    <cellStyle name="SAPBEXstdItem 27" xfId="11101" xr:uid="{00000000-0005-0000-0000-0000F7370000}"/>
    <cellStyle name="SAPBEXstdItem 28" xfId="12185" xr:uid="{00000000-0005-0000-0000-0000F8370000}"/>
    <cellStyle name="SAPBEXstdItem 29" xfId="13387" xr:uid="{00000000-0005-0000-0000-0000F9370000}"/>
    <cellStyle name="SAPBEXstdItem 3" xfId="2097" xr:uid="{00000000-0005-0000-0000-0000FA370000}"/>
    <cellStyle name="SAPBEXstdItem 3 10" xfId="13395" xr:uid="{00000000-0005-0000-0000-0000FB370000}"/>
    <cellStyle name="SAPBEXstdItem 3 11" xfId="14479" xr:uid="{00000000-0005-0000-0000-0000FC370000}"/>
    <cellStyle name="SAPBEXstdItem 3 12" xfId="15367" xr:uid="{00000000-0005-0000-0000-0000FD370000}"/>
    <cellStyle name="SAPBEXstdItem 3 2" xfId="5785" xr:uid="{00000000-0005-0000-0000-0000FE370000}"/>
    <cellStyle name="SAPBEXstdItem 3 2 10" xfId="15848" xr:uid="{00000000-0005-0000-0000-0000FF370000}"/>
    <cellStyle name="SAPBEXstdItem 3 2 2" xfId="7249" xr:uid="{00000000-0005-0000-0000-000000380000}"/>
    <cellStyle name="SAPBEXstdItem 3 2 3" xfId="8470" xr:uid="{00000000-0005-0000-0000-000001380000}"/>
    <cellStyle name="SAPBEXstdItem 3 2 4" xfId="9722" xr:uid="{00000000-0005-0000-0000-000002380000}"/>
    <cellStyle name="SAPBEXstdItem 3 2 5" xfId="10956" xr:uid="{00000000-0005-0000-0000-000003380000}"/>
    <cellStyle name="SAPBEXstdItem 3 2 6" xfId="12115" xr:uid="{00000000-0005-0000-0000-000004380000}"/>
    <cellStyle name="SAPBEXstdItem 3 2 7" xfId="13243" xr:uid="{00000000-0005-0000-0000-000005380000}"/>
    <cellStyle name="SAPBEXstdItem 3 2 8" xfId="14350" xr:uid="{00000000-0005-0000-0000-000006380000}"/>
    <cellStyle name="SAPBEXstdItem 3 2 9" xfId="15256" xr:uid="{00000000-0005-0000-0000-000007380000}"/>
    <cellStyle name="SAPBEXstdItem 3 3" xfId="4696" xr:uid="{00000000-0005-0000-0000-000008380000}"/>
    <cellStyle name="SAPBEXstdItem 3 4" xfId="6165" xr:uid="{00000000-0005-0000-0000-000009380000}"/>
    <cellStyle name="SAPBEXstdItem 3 5" xfId="7406" xr:uid="{00000000-0005-0000-0000-00000A380000}"/>
    <cellStyle name="SAPBEXstdItem 3 6" xfId="8635" xr:uid="{00000000-0005-0000-0000-00000B380000}"/>
    <cellStyle name="SAPBEXstdItem 3 7" xfId="9879" xr:uid="{00000000-0005-0000-0000-00000C380000}"/>
    <cellStyle name="SAPBEXstdItem 3 8" xfId="11109" xr:uid="{00000000-0005-0000-0000-00000D380000}"/>
    <cellStyle name="SAPBEXstdItem 3 9" xfId="12193" xr:uid="{00000000-0005-0000-0000-00000E380000}"/>
    <cellStyle name="SAPBEXstdItem 30" xfId="14471" xr:uid="{00000000-0005-0000-0000-00000F380000}"/>
    <cellStyle name="SAPBEXstdItem 31" xfId="15359" xr:uid="{00000000-0005-0000-0000-000010380000}"/>
    <cellStyle name="SAPBEXstdItem 32" xfId="15905" xr:uid="{00000000-0005-0000-0000-000011380000}"/>
    <cellStyle name="SAPBEXstdItem 4" xfId="2098" xr:uid="{00000000-0005-0000-0000-000012380000}"/>
    <cellStyle name="SAPBEXstdItem 4 10" xfId="13396" xr:uid="{00000000-0005-0000-0000-000013380000}"/>
    <cellStyle name="SAPBEXstdItem 4 11" xfId="14480" xr:uid="{00000000-0005-0000-0000-000014380000}"/>
    <cellStyle name="SAPBEXstdItem 4 12" xfId="15368" xr:uid="{00000000-0005-0000-0000-000015380000}"/>
    <cellStyle name="SAPBEXstdItem 4 2" xfId="5786" xr:uid="{00000000-0005-0000-0000-000016380000}"/>
    <cellStyle name="SAPBEXstdItem 4 2 10" xfId="15849" xr:uid="{00000000-0005-0000-0000-000017380000}"/>
    <cellStyle name="SAPBEXstdItem 4 2 2" xfId="7250" xr:uid="{00000000-0005-0000-0000-000018380000}"/>
    <cellStyle name="SAPBEXstdItem 4 2 3" xfId="8471" xr:uid="{00000000-0005-0000-0000-000019380000}"/>
    <cellStyle name="SAPBEXstdItem 4 2 4" xfId="9723" xr:uid="{00000000-0005-0000-0000-00001A380000}"/>
    <cellStyle name="SAPBEXstdItem 4 2 5" xfId="10957" xr:uid="{00000000-0005-0000-0000-00001B380000}"/>
    <cellStyle name="SAPBEXstdItem 4 2 6" xfId="12116" xr:uid="{00000000-0005-0000-0000-00001C380000}"/>
    <cellStyle name="SAPBEXstdItem 4 2 7" xfId="13244" xr:uid="{00000000-0005-0000-0000-00001D380000}"/>
    <cellStyle name="SAPBEXstdItem 4 2 8" xfId="14351" xr:uid="{00000000-0005-0000-0000-00001E380000}"/>
    <cellStyle name="SAPBEXstdItem 4 2 9" xfId="15257" xr:uid="{00000000-0005-0000-0000-00001F380000}"/>
    <cellStyle name="SAPBEXstdItem 4 3" xfId="4697" xr:uid="{00000000-0005-0000-0000-000020380000}"/>
    <cellStyle name="SAPBEXstdItem 4 4" xfId="6166" xr:uid="{00000000-0005-0000-0000-000021380000}"/>
    <cellStyle name="SAPBEXstdItem 4 5" xfId="7407" xr:uid="{00000000-0005-0000-0000-000022380000}"/>
    <cellStyle name="SAPBEXstdItem 4 6" xfId="8636" xr:uid="{00000000-0005-0000-0000-000023380000}"/>
    <cellStyle name="SAPBEXstdItem 4 7" xfId="9880" xr:uid="{00000000-0005-0000-0000-000024380000}"/>
    <cellStyle name="SAPBEXstdItem 4 8" xfId="11110" xr:uid="{00000000-0005-0000-0000-000025380000}"/>
    <cellStyle name="SAPBEXstdItem 4 9" xfId="12194" xr:uid="{00000000-0005-0000-0000-000026380000}"/>
    <cellStyle name="SAPBEXstdItem 5" xfId="2099" xr:uid="{00000000-0005-0000-0000-000027380000}"/>
    <cellStyle name="SAPBEXstdItem 5 10" xfId="13397" xr:uid="{00000000-0005-0000-0000-000028380000}"/>
    <cellStyle name="SAPBEXstdItem 5 11" xfId="14481" xr:uid="{00000000-0005-0000-0000-000029380000}"/>
    <cellStyle name="SAPBEXstdItem 5 12" xfId="15369" xr:uid="{00000000-0005-0000-0000-00002A380000}"/>
    <cellStyle name="SAPBEXstdItem 5 2" xfId="5787" xr:uid="{00000000-0005-0000-0000-00002B380000}"/>
    <cellStyle name="SAPBEXstdItem 5 2 10" xfId="15850" xr:uid="{00000000-0005-0000-0000-00002C380000}"/>
    <cellStyle name="SAPBEXstdItem 5 2 2" xfId="7251" xr:uid="{00000000-0005-0000-0000-00002D380000}"/>
    <cellStyle name="SAPBEXstdItem 5 2 3" xfId="8472" xr:uid="{00000000-0005-0000-0000-00002E380000}"/>
    <cellStyle name="SAPBEXstdItem 5 2 4" xfId="9724" xr:uid="{00000000-0005-0000-0000-00002F380000}"/>
    <cellStyle name="SAPBEXstdItem 5 2 5" xfId="10958" xr:uid="{00000000-0005-0000-0000-000030380000}"/>
    <cellStyle name="SAPBEXstdItem 5 2 6" xfId="12117" xr:uid="{00000000-0005-0000-0000-000031380000}"/>
    <cellStyle name="SAPBEXstdItem 5 2 7" xfId="13245" xr:uid="{00000000-0005-0000-0000-000032380000}"/>
    <cellStyle name="SAPBEXstdItem 5 2 8" xfId="14352" xr:uid="{00000000-0005-0000-0000-000033380000}"/>
    <cellStyle name="SAPBEXstdItem 5 2 9" xfId="15258" xr:uid="{00000000-0005-0000-0000-000034380000}"/>
    <cellStyle name="SAPBEXstdItem 5 3" xfId="4698" xr:uid="{00000000-0005-0000-0000-000035380000}"/>
    <cellStyle name="SAPBEXstdItem 5 4" xfId="6167" xr:uid="{00000000-0005-0000-0000-000036380000}"/>
    <cellStyle name="SAPBEXstdItem 5 5" xfId="7408" xr:uid="{00000000-0005-0000-0000-000037380000}"/>
    <cellStyle name="SAPBEXstdItem 5 6" xfId="8637" xr:uid="{00000000-0005-0000-0000-000038380000}"/>
    <cellStyle name="SAPBEXstdItem 5 7" xfId="9881" xr:uid="{00000000-0005-0000-0000-000039380000}"/>
    <cellStyle name="SAPBEXstdItem 5 8" xfId="11111" xr:uid="{00000000-0005-0000-0000-00003A380000}"/>
    <cellStyle name="SAPBEXstdItem 5 9" xfId="12195" xr:uid="{00000000-0005-0000-0000-00003B380000}"/>
    <cellStyle name="SAPBEXstdItem 6" xfId="2100" xr:uid="{00000000-0005-0000-0000-00003C380000}"/>
    <cellStyle name="SAPBEXstdItem 6 10" xfId="13398" xr:uid="{00000000-0005-0000-0000-00003D380000}"/>
    <cellStyle name="SAPBEXstdItem 6 11" xfId="14482" xr:uid="{00000000-0005-0000-0000-00003E380000}"/>
    <cellStyle name="SAPBEXstdItem 6 12" xfId="15370" xr:uid="{00000000-0005-0000-0000-00003F380000}"/>
    <cellStyle name="SAPBEXstdItem 6 2" xfId="5788" xr:uid="{00000000-0005-0000-0000-000040380000}"/>
    <cellStyle name="SAPBEXstdItem 6 2 10" xfId="15851" xr:uid="{00000000-0005-0000-0000-000041380000}"/>
    <cellStyle name="SAPBEXstdItem 6 2 2" xfId="7252" xr:uid="{00000000-0005-0000-0000-000042380000}"/>
    <cellStyle name="SAPBEXstdItem 6 2 3" xfId="8473" xr:uid="{00000000-0005-0000-0000-000043380000}"/>
    <cellStyle name="SAPBEXstdItem 6 2 4" xfId="9725" xr:uid="{00000000-0005-0000-0000-000044380000}"/>
    <cellStyle name="SAPBEXstdItem 6 2 5" xfId="10959" xr:uid="{00000000-0005-0000-0000-000045380000}"/>
    <cellStyle name="SAPBEXstdItem 6 2 6" xfId="12118" xr:uid="{00000000-0005-0000-0000-000046380000}"/>
    <cellStyle name="SAPBEXstdItem 6 2 7" xfId="13246" xr:uid="{00000000-0005-0000-0000-000047380000}"/>
    <cellStyle name="SAPBEXstdItem 6 2 8" xfId="14353" xr:uid="{00000000-0005-0000-0000-000048380000}"/>
    <cellStyle name="SAPBEXstdItem 6 2 9" xfId="15259" xr:uid="{00000000-0005-0000-0000-000049380000}"/>
    <cellStyle name="SAPBEXstdItem 6 3" xfId="4699" xr:uid="{00000000-0005-0000-0000-00004A380000}"/>
    <cellStyle name="SAPBEXstdItem 6 4" xfId="6168" xr:uid="{00000000-0005-0000-0000-00004B380000}"/>
    <cellStyle name="SAPBEXstdItem 6 5" xfId="7409" xr:uid="{00000000-0005-0000-0000-00004C380000}"/>
    <cellStyle name="SAPBEXstdItem 6 6" xfId="8638" xr:uid="{00000000-0005-0000-0000-00004D380000}"/>
    <cellStyle name="SAPBEXstdItem 6 7" xfId="9882" xr:uid="{00000000-0005-0000-0000-00004E380000}"/>
    <cellStyle name="SAPBEXstdItem 6 8" xfId="11112" xr:uid="{00000000-0005-0000-0000-00004F380000}"/>
    <cellStyle name="SAPBEXstdItem 6 9" xfId="12196" xr:uid="{00000000-0005-0000-0000-000050380000}"/>
    <cellStyle name="SAPBEXstdItem 7" xfId="2101" xr:uid="{00000000-0005-0000-0000-000051380000}"/>
    <cellStyle name="SAPBEXstdItem 7 10" xfId="13399" xr:uid="{00000000-0005-0000-0000-000052380000}"/>
    <cellStyle name="SAPBEXstdItem 7 11" xfId="14483" xr:uid="{00000000-0005-0000-0000-000053380000}"/>
    <cellStyle name="SAPBEXstdItem 7 12" xfId="15371" xr:uid="{00000000-0005-0000-0000-000054380000}"/>
    <cellStyle name="SAPBEXstdItem 7 2" xfId="5789" xr:uid="{00000000-0005-0000-0000-000055380000}"/>
    <cellStyle name="SAPBEXstdItem 7 2 2" xfId="7253" xr:uid="{00000000-0005-0000-0000-000056380000}"/>
    <cellStyle name="SAPBEXstdItem 7 2 3" xfId="8474" xr:uid="{00000000-0005-0000-0000-000057380000}"/>
    <cellStyle name="SAPBEXstdItem 7 2 4" xfId="9726" xr:uid="{00000000-0005-0000-0000-000058380000}"/>
    <cellStyle name="SAPBEXstdItem 7 2 5" xfId="10960" xr:uid="{00000000-0005-0000-0000-000059380000}"/>
    <cellStyle name="SAPBEXstdItem 7 2 6" xfId="13247" xr:uid="{00000000-0005-0000-0000-00005A380000}"/>
    <cellStyle name="SAPBEXstdItem 7 2 7" xfId="14354" xr:uid="{00000000-0005-0000-0000-00005B380000}"/>
    <cellStyle name="SAPBEXstdItem 7 2 8" xfId="15260" xr:uid="{00000000-0005-0000-0000-00005C380000}"/>
    <cellStyle name="SAPBEXstdItem 7 2 9" xfId="15852" xr:uid="{00000000-0005-0000-0000-00005D380000}"/>
    <cellStyle name="SAPBEXstdItem 7 3" xfId="4700" xr:uid="{00000000-0005-0000-0000-00005E380000}"/>
    <cellStyle name="SAPBEXstdItem 7 4" xfId="6169" xr:uid="{00000000-0005-0000-0000-00005F380000}"/>
    <cellStyle name="SAPBEXstdItem 7 5" xfId="7410" xr:uid="{00000000-0005-0000-0000-000060380000}"/>
    <cellStyle name="SAPBEXstdItem 7 6" xfId="8639" xr:uid="{00000000-0005-0000-0000-000061380000}"/>
    <cellStyle name="SAPBEXstdItem 7 7" xfId="9883" xr:uid="{00000000-0005-0000-0000-000062380000}"/>
    <cellStyle name="SAPBEXstdItem 7 8" xfId="11113" xr:uid="{00000000-0005-0000-0000-000063380000}"/>
    <cellStyle name="SAPBEXstdItem 7 9" xfId="12197" xr:uid="{00000000-0005-0000-0000-000064380000}"/>
    <cellStyle name="SAPBEXstdItem 8" xfId="2102" xr:uid="{00000000-0005-0000-0000-000065380000}"/>
    <cellStyle name="SAPBEXstdItem 8 10" xfId="13400" xr:uid="{00000000-0005-0000-0000-000066380000}"/>
    <cellStyle name="SAPBEXstdItem 8 11" xfId="14484" xr:uid="{00000000-0005-0000-0000-000067380000}"/>
    <cellStyle name="SAPBEXstdItem 8 12" xfId="15372" xr:uid="{00000000-0005-0000-0000-000068380000}"/>
    <cellStyle name="SAPBEXstdItem 8 2" xfId="5790" xr:uid="{00000000-0005-0000-0000-000069380000}"/>
    <cellStyle name="SAPBEXstdItem 8 2 2" xfId="7254" xr:uid="{00000000-0005-0000-0000-00006A380000}"/>
    <cellStyle name="SAPBEXstdItem 8 2 3" xfId="8475" xr:uid="{00000000-0005-0000-0000-00006B380000}"/>
    <cellStyle name="SAPBEXstdItem 8 2 4" xfId="9727" xr:uid="{00000000-0005-0000-0000-00006C380000}"/>
    <cellStyle name="SAPBEXstdItem 8 2 5" xfId="10961" xr:uid="{00000000-0005-0000-0000-00006D380000}"/>
    <cellStyle name="SAPBEXstdItem 8 2 6" xfId="13248" xr:uid="{00000000-0005-0000-0000-00006E380000}"/>
    <cellStyle name="SAPBEXstdItem 8 2 7" xfId="14355" xr:uid="{00000000-0005-0000-0000-00006F380000}"/>
    <cellStyle name="SAPBEXstdItem 8 2 8" xfId="15261" xr:uid="{00000000-0005-0000-0000-000070380000}"/>
    <cellStyle name="SAPBEXstdItem 8 2 9" xfId="15853" xr:uid="{00000000-0005-0000-0000-000071380000}"/>
    <cellStyle name="SAPBEXstdItem 8 3" xfId="4701" xr:uid="{00000000-0005-0000-0000-000072380000}"/>
    <cellStyle name="SAPBEXstdItem 8 4" xfId="6170" xr:uid="{00000000-0005-0000-0000-000073380000}"/>
    <cellStyle name="SAPBEXstdItem 8 5" xfId="7411" xr:uid="{00000000-0005-0000-0000-000074380000}"/>
    <cellStyle name="SAPBEXstdItem 8 6" xfId="8640" xr:uid="{00000000-0005-0000-0000-000075380000}"/>
    <cellStyle name="SAPBEXstdItem 8 7" xfId="9884" xr:uid="{00000000-0005-0000-0000-000076380000}"/>
    <cellStyle name="SAPBEXstdItem 8 8" xfId="11114" xr:uid="{00000000-0005-0000-0000-000077380000}"/>
    <cellStyle name="SAPBEXstdItem 8 9" xfId="12198" xr:uid="{00000000-0005-0000-0000-000078380000}"/>
    <cellStyle name="SAPBEXstdItem 9" xfId="2103" xr:uid="{00000000-0005-0000-0000-000079380000}"/>
    <cellStyle name="SAPBEXstdItem 9 10" xfId="13401" xr:uid="{00000000-0005-0000-0000-00007A380000}"/>
    <cellStyle name="SAPBEXstdItem 9 11" xfId="14485" xr:uid="{00000000-0005-0000-0000-00007B380000}"/>
    <cellStyle name="SAPBEXstdItem 9 12" xfId="15373" xr:uid="{00000000-0005-0000-0000-00007C380000}"/>
    <cellStyle name="SAPBEXstdItem 9 2" xfId="5791" xr:uid="{00000000-0005-0000-0000-00007D380000}"/>
    <cellStyle name="SAPBEXstdItem 9 2 2" xfId="7255" xr:uid="{00000000-0005-0000-0000-00007E380000}"/>
    <cellStyle name="SAPBEXstdItem 9 2 3" xfId="8476" xr:uid="{00000000-0005-0000-0000-00007F380000}"/>
    <cellStyle name="SAPBEXstdItem 9 2 4" xfId="9728" xr:uid="{00000000-0005-0000-0000-000080380000}"/>
    <cellStyle name="SAPBEXstdItem 9 2 5" xfId="10962" xr:uid="{00000000-0005-0000-0000-000081380000}"/>
    <cellStyle name="SAPBEXstdItem 9 2 6" xfId="13249" xr:uid="{00000000-0005-0000-0000-000082380000}"/>
    <cellStyle name="SAPBEXstdItem 9 2 7" xfId="14356" xr:uid="{00000000-0005-0000-0000-000083380000}"/>
    <cellStyle name="SAPBEXstdItem 9 2 8" xfId="15262" xr:uid="{00000000-0005-0000-0000-000084380000}"/>
    <cellStyle name="SAPBEXstdItem 9 2 9" xfId="15854" xr:uid="{00000000-0005-0000-0000-000085380000}"/>
    <cellStyle name="SAPBEXstdItem 9 3" xfId="4702" xr:uid="{00000000-0005-0000-0000-000086380000}"/>
    <cellStyle name="SAPBEXstdItem 9 4" xfId="6171" xr:uid="{00000000-0005-0000-0000-000087380000}"/>
    <cellStyle name="SAPBEXstdItem 9 5" xfId="7412" xr:uid="{00000000-0005-0000-0000-000088380000}"/>
    <cellStyle name="SAPBEXstdItem 9 6" xfId="8641" xr:uid="{00000000-0005-0000-0000-000089380000}"/>
    <cellStyle name="SAPBEXstdItem 9 7" xfId="9885" xr:uid="{00000000-0005-0000-0000-00008A380000}"/>
    <cellStyle name="SAPBEXstdItem 9 8" xfId="11115" xr:uid="{00000000-0005-0000-0000-00008B380000}"/>
    <cellStyle name="SAPBEXstdItem 9 9" xfId="12199" xr:uid="{00000000-0005-0000-0000-00008C380000}"/>
    <cellStyle name="SAPBEXstdItem_gxaccion, 68" xfId="2104" xr:uid="{00000000-0005-0000-0000-00008D380000}"/>
    <cellStyle name="SAPBEXstdItemX" xfId="2105" xr:uid="{00000000-0005-0000-0000-00008E380000}"/>
    <cellStyle name="SAPBEXstdItemX 10" xfId="2106" xr:uid="{00000000-0005-0000-0000-00008F380000}"/>
    <cellStyle name="SAPBEXstdItemX 10 10" xfId="14487" xr:uid="{00000000-0005-0000-0000-000090380000}"/>
    <cellStyle name="SAPBEXstdItemX 10 11" xfId="15375" xr:uid="{00000000-0005-0000-0000-000091380000}"/>
    <cellStyle name="SAPBEXstdItemX 10 2" xfId="4704" xr:uid="{00000000-0005-0000-0000-000092380000}"/>
    <cellStyle name="SAPBEXstdItemX 10 3" xfId="6173" xr:uid="{00000000-0005-0000-0000-000093380000}"/>
    <cellStyle name="SAPBEXstdItemX 10 4" xfId="7414" xr:uid="{00000000-0005-0000-0000-000094380000}"/>
    <cellStyle name="SAPBEXstdItemX 10 5" xfId="8643" xr:uid="{00000000-0005-0000-0000-000095380000}"/>
    <cellStyle name="SAPBEXstdItemX 10 6" xfId="9887" xr:uid="{00000000-0005-0000-0000-000096380000}"/>
    <cellStyle name="SAPBEXstdItemX 10 7" xfId="11117" xr:uid="{00000000-0005-0000-0000-000097380000}"/>
    <cellStyle name="SAPBEXstdItemX 10 8" xfId="12201" xr:uid="{00000000-0005-0000-0000-000098380000}"/>
    <cellStyle name="SAPBEXstdItemX 10 9" xfId="13403" xr:uid="{00000000-0005-0000-0000-000099380000}"/>
    <cellStyle name="SAPBEXstdItemX 11" xfId="2107" xr:uid="{00000000-0005-0000-0000-00009A380000}"/>
    <cellStyle name="SAPBEXstdItemX 11 10" xfId="14488" xr:uid="{00000000-0005-0000-0000-00009B380000}"/>
    <cellStyle name="SAPBEXstdItemX 11 11" xfId="15376" xr:uid="{00000000-0005-0000-0000-00009C380000}"/>
    <cellStyle name="SAPBEXstdItemX 11 2" xfId="4705" xr:uid="{00000000-0005-0000-0000-00009D380000}"/>
    <cellStyle name="SAPBEXstdItemX 11 3" xfId="6174" xr:uid="{00000000-0005-0000-0000-00009E380000}"/>
    <cellStyle name="SAPBEXstdItemX 11 4" xfId="7415" xr:uid="{00000000-0005-0000-0000-00009F380000}"/>
    <cellStyle name="SAPBEXstdItemX 11 5" xfId="8644" xr:uid="{00000000-0005-0000-0000-0000A0380000}"/>
    <cellStyle name="SAPBEXstdItemX 11 6" xfId="9888" xr:uid="{00000000-0005-0000-0000-0000A1380000}"/>
    <cellStyle name="SAPBEXstdItemX 11 7" xfId="11118" xr:uid="{00000000-0005-0000-0000-0000A2380000}"/>
    <cellStyle name="SAPBEXstdItemX 11 8" xfId="12202" xr:uid="{00000000-0005-0000-0000-0000A3380000}"/>
    <cellStyle name="SAPBEXstdItemX 11 9" xfId="13404" xr:uid="{00000000-0005-0000-0000-0000A4380000}"/>
    <cellStyle name="SAPBEXstdItemX 12" xfId="2716" xr:uid="{00000000-0005-0000-0000-0000A5380000}"/>
    <cellStyle name="SAPBEXstdItemX 13" xfId="2755" xr:uid="{00000000-0005-0000-0000-0000A6380000}"/>
    <cellStyle name="SAPBEXstdItemX 14" xfId="2811" xr:uid="{00000000-0005-0000-0000-0000A7380000}"/>
    <cellStyle name="SAPBEXstdItemX 15" xfId="2863" xr:uid="{00000000-0005-0000-0000-0000A8380000}"/>
    <cellStyle name="SAPBEXstdItemX 16" xfId="2907" xr:uid="{00000000-0005-0000-0000-0000A9380000}"/>
    <cellStyle name="SAPBEXstdItemX 17" xfId="2951" xr:uid="{00000000-0005-0000-0000-0000AA380000}"/>
    <cellStyle name="SAPBEXstdItemX 18" xfId="2995" xr:uid="{00000000-0005-0000-0000-0000AB380000}"/>
    <cellStyle name="SAPBEXstdItemX 19" xfId="4703" xr:uid="{00000000-0005-0000-0000-0000AC380000}"/>
    <cellStyle name="SAPBEXstdItemX 2" xfId="2108" xr:uid="{00000000-0005-0000-0000-0000AD380000}"/>
    <cellStyle name="SAPBEXstdItemX 2 10" xfId="13405" xr:uid="{00000000-0005-0000-0000-0000AE380000}"/>
    <cellStyle name="SAPBEXstdItemX 2 11" xfId="14489" xr:uid="{00000000-0005-0000-0000-0000AF380000}"/>
    <cellStyle name="SAPBEXstdItemX 2 12" xfId="15377" xr:uid="{00000000-0005-0000-0000-0000B0380000}"/>
    <cellStyle name="SAPBEXstdItemX 2 2" xfId="2109" xr:uid="{00000000-0005-0000-0000-0000B1380000}"/>
    <cellStyle name="SAPBEXstdItemX 2 2 10" xfId="13406" xr:uid="{00000000-0005-0000-0000-0000B2380000}"/>
    <cellStyle name="SAPBEXstdItemX 2 2 11" xfId="14490" xr:uid="{00000000-0005-0000-0000-0000B3380000}"/>
    <cellStyle name="SAPBEXstdItemX 2 2 12" xfId="15378" xr:uid="{00000000-0005-0000-0000-0000B4380000}"/>
    <cellStyle name="SAPBEXstdItemX 2 2 2" xfId="2110" xr:uid="{00000000-0005-0000-0000-0000B5380000}"/>
    <cellStyle name="SAPBEXstdItemX 2 2 2 10" xfId="14491" xr:uid="{00000000-0005-0000-0000-0000B6380000}"/>
    <cellStyle name="SAPBEXstdItemX 2 2 2 11" xfId="15379" xr:uid="{00000000-0005-0000-0000-0000B7380000}"/>
    <cellStyle name="SAPBEXstdItemX 2 2 2 2" xfId="4708" xr:uid="{00000000-0005-0000-0000-0000B8380000}"/>
    <cellStyle name="SAPBEXstdItemX 2 2 2 3" xfId="6177" xr:uid="{00000000-0005-0000-0000-0000B9380000}"/>
    <cellStyle name="SAPBEXstdItemX 2 2 2 4" xfId="7418" xr:uid="{00000000-0005-0000-0000-0000BA380000}"/>
    <cellStyle name="SAPBEXstdItemX 2 2 2 5" xfId="8647" xr:uid="{00000000-0005-0000-0000-0000BB380000}"/>
    <cellStyle name="SAPBEXstdItemX 2 2 2 6" xfId="9891" xr:uid="{00000000-0005-0000-0000-0000BC380000}"/>
    <cellStyle name="SAPBEXstdItemX 2 2 2 7" xfId="11121" xr:uid="{00000000-0005-0000-0000-0000BD380000}"/>
    <cellStyle name="SAPBEXstdItemX 2 2 2 8" xfId="12205" xr:uid="{00000000-0005-0000-0000-0000BE380000}"/>
    <cellStyle name="SAPBEXstdItemX 2 2 2 9" xfId="13407" xr:uid="{00000000-0005-0000-0000-0000BF380000}"/>
    <cellStyle name="SAPBEXstdItemX 2 2 3" xfId="4707" xr:uid="{00000000-0005-0000-0000-0000C0380000}"/>
    <cellStyle name="SAPBEXstdItemX 2 2 4" xfId="6176" xr:uid="{00000000-0005-0000-0000-0000C1380000}"/>
    <cellStyle name="SAPBEXstdItemX 2 2 5" xfId="7417" xr:uid="{00000000-0005-0000-0000-0000C2380000}"/>
    <cellStyle name="SAPBEXstdItemX 2 2 6" xfId="8646" xr:uid="{00000000-0005-0000-0000-0000C3380000}"/>
    <cellStyle name="SAPBEXstdItemX 2 2 7" xfId="9890" xr:uid="{00000000-0005-0000-0000-0000C4380000}"/>
    <cellStyle name="SAPBEXstdItemX 2 2 8" xfId="11120" xr:uid="{00000000-0005-0000-0000-0000C5380000}"/>
    <cellStyle name="SAPBEXstdItemX 2 2 9" xfId="12204" xr:uid="{00000000-0005-0000-0000-0000C6380000}"/>
    <cellStyle name="SAPBEXstdItemX 2 3" xfId="4706" xr:uid="{00000000-0005-0000-0000-0000C7380000}"/>
    <cellStyle name="SAPBEXstdItemX 2 4" xfId="6175" xr:uid="{00000000-0005-0000-0000-0000C8380000}"/>
    <cellStyle name="SAPBEXstdItemX 2 5" xfId="7416" xr:uid="{00000000-0005-0000-0000-0000C9380000}"/>
    <cellStyle name="SAPBEXstdItemX 2 6" xfId="8645" xr:uid="{00000000-0005-0000-0000-0000CA380000}"/>
    <cellStyle name="SAPBEXstdItemX 2 7" xfId="9889" xr:uid="{00000000-0005-0000-0000-0000CB380000}"/>
    <cellStyle name="SAPBEXstdItemX 2 8" xfId="11119" xr:uid="{00000000-0005-0000-0000-0000CC380000}"/>
    <cellStyle name="SAPBEXstdItemX 2 9" xfId="12203" xr:uid="{00000000-0005-0000-0000-0000CD380000}"/>
    <cellStyle name="SAPBEXstdItemX 20" xfId="6172" xr:uid="{00000000-0005-0000-0000-0000CE380000}"/>
    <cellStyle name="SAPBEXstdItemX 21" xfId="7413" xr:uid="{00000000-0005-0000-0000-0000CF380000}"/>
    <cellStyle name="SAPBEXstdItemX 22" xfId="8642" xr:uid="{00000000-0005-0000-0000-0000D0380000}"/>
    <cellStyle name="SAPBEXstdItemX 23" xfId="9886" xr:uid="{00000000-0005-0000-0000-0000D1380000}"/>
    <cellStyle name="SAPBEXstdItemX 24" xfId="11116" xr:uid="{00000000-0005-0000-0000-0000D2380000}"/>
    <cellStyle name="SAPBEXstdItemX 25" xfId="12200" xr:uid="{00000000-0005-0000-0000-0000D3380000}"/>
    <cellStyle name="SAPBEXstdItemX 26" xfId="13402" xr:uid="{00000000-0005-0000-0000-0000D4380000}"/>
    <cellStyle name="SAPBEXstdItemX 27" xfId="14486" xr:uid="{00000000-0005-0000-0000-0000D5380000}"/>
    <cellStyle name="SAPBEXstdItemX 28" xfId="15374" xr:uid="{00000000-0005-0000-0000-0000D6380000}"/>
    <cellStyle name="SAPBEXstdItemX 29" xfId="15906" xr:uid="{00000000-0005-0000-0000-0000D7380000}"/>
    <cellStyle name="SAPBEXstdItemX 3" xfId="2111" xr:uid="{00000000-0005-0000-0000-0000D8380000}"/>
    <cellStyle name="SAPBEXstdItemX 3 10" xfId="14492" xr:uid="{00000000-0005-0000-0000-0000D9380000}"/>
    <cellStyle name="SAPBEXstdItemX 3 11" xfId="15380" xr:uid="{00000000-0005-0000-0000-0000DA380000}"/>
    <cellStyle name="SAPBEXstdItemX 3 2" xfId="4709" xr:uid="{00000000-0005-0000-0000-0000DB380000}"/>
    <cellStyle name="SAPBEXstdItemX 3 3" xfId="6178" xr:uid="{00000000-0005-0000-0000-0000DC380000}"/>
    <cellStyle name="SAPBEXstdItemX 3 4" xfId="7419" xr:uid="{00000000-0005-0000-0000-0000DD380000}"/>
    <cellStyle name="SAPBEXstdItemX 3 5" xfId="8648" xr:uid="{00000000-0005-0000-0000-0000DE380000}"/>
    <cellStyle name="SAPBEXstdItemX 3 6" xfId="9892" xr:uid="{00000000-0005-0000-0000-0000DF380000}"/>
    <cellStyle name="SAPBEXstdItemX 3 7" xfId="11122" xr:uid="{00000000-0005-0000-0000-0000E0380000}"/>
    <cellStyle name="SAPBEXstdItemX 3 8" xfId="12206" xr:uid="{00000000-0005-0000-0000-0000E1380000}"/>
    <cellStyle name="SAPBEXstdItemX 3 9" xfId="13408" xr:uid="{00000000-0005-0000-0000-0000E2380000}"/>
    <cellStyle name="SAPBEXstdItemX 4" xfId="2112" xr:uid="{00000000-0005-0000-0000-0000E3380000}"/>
    <cellStyle name="SAPBEXstdItemX 4 10" xfId="14493" xr:uid="{00000000-0005-0000-0000-0000E4380000}"/>
    <cellStyle name="SAPBEXstdItemX 4 11" xfId="15381" xr:uid="{00000000-0005-0000-0000-0000E5380000}"/>
    <cellStyle name="SAPBEXstdItemX 4 2" xfId="4710" xr:uid="{00000000-0005-0000-0000-0000E6380000}"/>
    <cellStyle name="SAPBEXstdItemX 4 3" xfId="6179" xr:uid="{00000000-0005-0000-0000-0000E7380000}"/>
    <cellStyle name="SAPBEXstdItemX 4 4" xfId="7420" xr:uid="{00000000-0005-0000-0000-0000E8380000}"/>
    <cellStyle name="SAPBEXstdItemX 4 5" xfId="8649" xr:uid="{00000000-0005-0000-0000-0000E9380000}"/>
    <cellStyle name="SAPBEXstdItemX 4 6" xfId="9893" xr:uid="{00000000-0005-0000-0000-0000EA380000}"/>
    <cellStyle name="SAPBEXstdItemX 4 7" xfId="11123" xr:uid="{00000000-0005-0000-0000-0000EB380000}"/>
    <cellStyle name="SAPBEXstdItemX 4 8" xfId="12207" xr:uid="{00000000-0005-0000-0000-0000EC380000}"/>
    <cellStyle name="SAPBEXstdItemX 4 9" xfId="13409" xr:uid="{00000000-0005-0000-0000-0000ED380000}"/>
    <cellStyle name="SAPBEXstdItemX 5" xfId="2113" xr:uid="{00000000-0005-0000-0000-0000EE380000}"/>
    <cellStyle name="SAPBEXstdItemX 5 10" xfId="14494" xr:uid="{00000000-0005-0000-0000-0000EF380000}"/>
    <cellStyle name="SAPBEXstdItemX 5 11" xfId="15382" xr:uid="{00000000-0005-0000-0000-0000F0380000}"/>
    <cellStyle name="SAPBEXstdItemX 5 2" xfId="4711" xr:uid="{00000000-0005-0000-0000-0000F1380000}"/>
    <cellStyle name="SAPBEXstdItemX 5 3" xfId="6180" xr:uid="{00000000-0005-0000-0000-0000F2380000}"/>
    <cellStyle name="SAPBEXstdItemX 5 4" xfId="7421" xr:uid="{00000000-0005-0000-0000-0000F3380000}"/>
    <cellStyle name="SAPBEXstdItemX 5 5" xfId="8650" xr:uid="{00000000-0005-0000-0000-0000F4380000}"/>
    <cellStyle name="SAPBEXstdItemX 5 6" xfId="9894" xr:uid="{00000000-0005-0000-0000-0000F5380000}"/>
    <cellStyle name="SAPBEXstdItemX 5 7" xfId="11124" xr:uid="{00000000-0005-0000-0000-0000F6380000}"/>
    <cellStyle name="SAPBEXstdItemX 5 8" xfId="12208" xr:uid="{00000000-0005-0000-0000-0000F7380000}"/>
    <cellStyle name="SAPBEXstdItemX 5 9" xfId="13410" xr:uid="{00000000-0005-0000-0000-0000F8380000}"/>
    <cellStyle name="SAPBEXstdItemX 6" xfId="2114" xr:uid="{00000000-0005-0000-0000-0000F9380000}"/>
    <cellStyle name="SAPBEXstdItemX 6 10" xfId="14495" xr:uid="{00000000-0005-0000-0000-0000FA380000}"/>
    <cellStyle name="SAPBEXstdItemX 6 11" xfId="15383" xr:uid="{00000000-0005-0000-0000-0000FB380000}"/>
    <cellStyle name="SAPBEXstdItemX 6 2" xfId="4712" xr:uid="{00000000-0005-0000-0000-0000FC380000}"/>
    <cellStyle name="SAPBEXstdItemX 6 3" xfId="6181" xr:uid="{00000000-0005-0000-0000-0000FD380000}"/>
    <cellStyle name="SAPBEXstdItemX 6 4" xfId="7422" xr:uid="{00000000-0005-0000-0000-0000FE380000}"/>
    <cellStyle name="SAPBEXstdItemX 6 5" xfId="8651" xr:uid="{00000000-0005-0000-0000-0000FF380000}"/>
    <cellStyle name="SAPBEXstdItemX 6 6" xfId="9895" xr:uid="{00000000-0005-0000-0000-000000390000}"/>
    <cellStyle name="SAPBEXstdItemX 6 7" xfId="11125" xr:uid="{00000000-0005-0000-0000-000001390000}"/>
    <cellStyle name="SAPBEXstdItemX 6 8" xfId="12209" xr:uid="{00000000-0005-0000-0000-000002390000}"/>
    <cellStyle name="SAPBEXstdItemX 6 9" xfId="13411" xr:uid="{00000000-0005-0000-0000-000003390000}"/>
    <cellStyle name="SAPBEXstdItemX 7" xfId="2115" xr:uid="{00000000-0005-0000-0000-000004390000}"/>
    <cellStyle name="SAPBEXstdItemX 7 10" xfId="14496" xr:uid="{00000000-0005-0000-0000-000005390000}"/>
    <cellStyle name="SAPBEXstdItemX 7 11" xfId="15384" xr:uid="{00000000-0005-0000-0000-000006390000}"/>
    <cellStyle name="SAPBEXstdItemX 7 2" xfId="4713" xr:uid="{00000000-0005-0000-0000-000007390000}"/>
    <cellStyle name="SAPBEXstdItemX 7 3" xfId="6182" xr:uid="{00000000-0005-0000-0000-000008390000}"/>
    <cellStyle name="SAPBEXstdItemX 7 4" xfId="7423" xr:uid="{00000000-0005-0000-0000-000009390000}"/>
    <cellStyle name="SAPBEXstdItemX 7 5" xfId="8652" xr:uid="{00000000-0005-0000-0000-00000A390000}"/>
    <cellStyle name="SAPBEXstdItemX 7 6" xfId="9896" xr:uid="{00000000-0005-0000-0000-00000B390000}"/>
    <cellStyle name="SAPBEXstdItemX 7 7" xfId="11126" xr:uid="{00000000-0005-0000-0000-00000C390000}"/>
    <cellStyle name="SAPBEXstdItemX 7 8" xfId="12210" xr:uid="{00000000-0005-0000-0000-00000D390000}"/>
    <cellStyle name="SAPBEXstdItemX 7 9" xfId="13412" xr:uid="{00000000-0005-0000-0000-00000E390000}"/>
    <cellStyle name="SAPBEXstdItemX 8" xfId="2116" xr:uid="{00000000-0005-0000-0000-00000F390000}"/>
    <cellStyle name="SAPBEXstdItemX 8 10" xfId="14497" xr:uid="{00000000-0005-0000-0000-000010390000}"/>
    <cellStyle name="SAPBEXstdItemX 8 11" xfId="15385" xr:uid="{00000000-0005-0000-0000-000011390000}"/>
    <cellStyle name="SAPBEXstdItemX 8 2" xfId="4714" xr:uid="{00000000-0005-0000-0000-000012390000}"/>
    <cellStyle name="SAPBEXstdItemX 8 3" xfId="6183" xr:uid="{00000000-0005-0000-0000-000013390000}"/>
    <cellStyle name="SAPBEXstdItemX 8 4" xfId="7424" xr:uid="{00000000-0005-0000-0000-000014390000}"/>
    <cellStyle name="SAPBEXstdItemX 8 5" xfId="8653" xr:uid="{00000000-0005-0000-0000-000015390000}"/>
    <cellStyle name="SAPBEXstdItemX 8 6" xfId="9897" xr:uid="{00000000-0005-0000-0000-000016390000}"/>
    <cellStyle name="SAPBEXstdItemX 8 7" xfId="11127" xr:uid="{00000000-0005-0000-0000-000017390000}"/>
    <cellStyle name="SAPBEXstdItemX 8 8" xfId="12211" xr:uid="{00000000-0005-0000-0000-000018390000}"/>
    <cellStyle name="SAPBEXstdItemX 8 9" xfId="13413" xr:uid="{00000000-0005-0000-0000-000019390000}"/>
    <cellStyle name="SAPBEXstdItemX 9" xfId="2117" xr:uid="{00000000-0005-0000-0000-00001A390000}"/>
    <cellStyle name="SAPBEXstdItemX 9 10" xfId="14498" xr:uid="{00000000-0005-0000-0000-00001B390000}"/>
    <cellStyle name="SAPBEXstdItemX 9 11" xfId="15386" xr:uid="{00000000-0005-0000-0000-00001C390000}"/>
    <cellStyle name="SAPBEXstdItemX 9 2" xfId="4715" xr:uid="{00000000-0005-0000-0000-00001D390000}"/>
    <cellStyle name="SAPBEXstdItemX 9 3" xfId="6184" xr:uid="{00000000-0005-0000-0000-00001E390000}"/>
    <cellStyle name="SAPBEXstdItemX 9 4" xfId="7425" xr:uid="{00000000-0005-0000-0000-00001F390000}"/>
    <cellStyle name="SAPBEXstdItemX 9 5" xfId="8654" xr:uid="{00000000-0005-0000-0000-000020390000}"/>
    <cellStyle name="SAPBEXstdItemX 9 6" xfId="9898" xr:uid="{00000000-0005-0000-0000-000021390000}"/>
    <cellStyle name="SAPBEXstdItemX 9 7" xfId="11128" xr:uid="{00000000-0005-0000-0000-000022390000}"/>
    <cellStyle name="SAPBEXstdItemX 9 8" xfId="12212" xr:uid="{00000000-0005-0000-0000-000023390000}"/>
    <cellStyle name="SAPBEXstdItemX 9 9" xfId="13414" xr:uid="{00000000-0005-0000-0000-000024390000}"/>
    <cellStyle name="SAPBEXstdItemX_valor justo.junio2010" xfId="5792" xr:uid="{00000000-0005-0000-0000-000025390000}"/>
    <cellStyle name="SAPBEXtitle" xfId="2118" xr:uid="{00000000-0005-0000-0000-000026390000}"/>
    <cellStyle name="SAPBEXtitle 10" xfId="2119" xr:uid="{00000000-0005-0000-0000-000027390000}"/>
    <cellStyle name="SAPBEXtitle 10 10" xfId="14499" xr:uid="{00000000-0005-0000-0000-000028390000}"/>
    <cellStyle name="SAPBEXtitle 10 11" xfId="15387" xr:uid="{00000000-0005-0000-0000-000029390000}"/>
    <cellStyle name="SAPBEXtitle 10 2" xfId="4717" xr:uid="{00000000-0005-0000-0000-00002A390000}"/>
    <cellStyle name="SAPBEXtitle 10 3" xfId="6186" xr:uid="{00000000-0005-0000-0000-00002B390000}"/>
    <cellStyle name="SAPBEXtitle 10 4" xfId="7427" xr:uid="{00000000-0005-0000-0000-00002C390000}"/>
    <cellStyle name="SAPBEXtitle 10 5" xfId="8656" xr:uid="{00000000-0005-0000-0000-00002D390000}"/>
    <cellStyle name="SAPBEXtitle 10 6" xfId="9900" xr:uid="{00000000-0005-0000-0000-00002E390000}"/>
    <cellStyle name="SAPBEXtitle 10 7" xfId="11130" xr:uid="{00000000-0005-0000-0000-00002F390000}"/>
    <cellStyle name="SAPBEXtitle 10 8" xfId="12214" xr:uid="{00000000-0005-0000-0000-000030390000}"/>
    <cellStyle name="SAPBEXtitle 10 9" xfId="13416" xr:uid="{00000000-0005-0000-0000-000031390000}"/>
    <cellStyle name="SAPBEXtitle 11" xfId="2120" xr:uid="{00000000-0005-0000-0000-000032390000}"/>
    <cellStyle name="SAPBEXtitle 11 10" xfId="14500" xr:uid="{00000000-0005-0000-0000-000033390000}"/>
    <cellStyle name="SAPBEXtitle 11 11" xfId="15388" xr:uid="{00000000-0005-0000-0000-000034390000}"/>
    <cellStyle name="SAPBEXtitle 11 2" xfId="4718" xr:uid="{00000000-0005-0000-0000-000035390000}"/>
    <cellStyle name="SAPBEXtitle 11 3" xfId="6187" xr:uid="{00000000-0005-0000-0000-000036390000}"/>
    <cellStyle name="SAPBEXtitle 11 4" xfId="7428" xr:uid="{00000000-0005-0000-0000-000037390000}"/>
    <cellStyle name="SAPBEXtitle 11 5" xfId="8657" xr:uid="{00000000-0005-0000-0000-000038390000}"/>
    <cellStyle name="SAPBEXtitle 11 6" xfId="9901" xr:uid="{00000000-0005-0000-0000-000039390000}"/>
    <cellStyle name="SAPBEXtitle 11 7" xfId="11131" xr:uid="{00000000-0005-0000-0000-00003A390000}"/>
    <cellStyle name="SAPBEXtitle 11 8" xfId="12215" xr:uid="{00000000-0005-0000-0000-00003B390000}"/>
    <cellStyle name="SAPBEXtitle 11 9" xfId="13417" xr:uid="{00000000-0005-0000-0000-00003C390000}"/>
    <cellStyle name="SAPBEXtitle 12" xfId="2756" xr:uid="{00000000-0005-0000-0000-00003D390000}"/>
    <cellStyle name="SAPBEXtitle 13" xfId="2812" xr:uid="{00000000-0005-0000-0000-00003E390000}"/>
    <cellStyle name="SAPBEXtitle 14" xfId="2864" xr:uid="{00000000-0005-0000-0000-00003F390000}"/>
    <cellStyle name="SAPBEXtitle 15" xfId="2908" xr:uid="{00000000-0005-0000-0000-000040390000}"/>
    <cellStyle name="SAPBEXtitle 16" xfId="2952" xr:uid="{00000000-0005-0000-0000-000041390000}"/>
    <cellStyle name="SAPBEXtitle 17" xfId="2996" xr:uid="{00000000-0005-0000-0000-000042390000}"/>
    <cellStyle name="SAPBEXtitle 18" xfId="15907" xr:uid="{00000000-0005-0000-0000-000043390000}"/>
    <cellStyle name="SAPBEXtitle 2" xfId="2121" xr:uid="{00000000-0005-0000-0000-000044390000}"/>
    <cellStyle name="SAPBEXtitle 2 10" xfId="13418" xr:uid="{00000000-0005-0000-0000-000045390000}"/>
    <cellStyle name="SAPBEXtitle 2 11" xfId="14501" xr:uid="{00000000-0005-0000-0000-000046390000}"/>
    <cellStyle name="SAPBEXtitle 2 12" xfId="15389" xr:uid="{00000000-0005-0000-0000-000047390000}"/>
    <cellStyle name="SAPBEXtitle 2 2" xfId="2122" xr:uid="{00000000-0005-0000-0000-000048390000}"/>
    <cellStyle name="SAPBEXtitle 2 2 2" xfId="2123" xr:uid="{00000000-0005-0000-0000-000049390000}"/>
    <cellStyle name="SAPBEXtitle 2 2 2 10" xfId="14502" xr:uid="{00000000-0005-0000-0000-00004A390000}"/>
    <cellStyle name="SAPBEXtitle 2 2 2 11" xfId="15390" xr:uid="{00000000-0005-0000-0000-00004B390000}"/>
    <cellStyle name="SAPBEXtitle 2 2 2 2" xfId="4721" xr:uid="{00000000-0005-0000-0000-00004C390000}"/>
    <cellStyle name="SAPBEXtitle 2 2 2 3" xfId="6190" xr:uid="{00000000-0005-0000-0000-00004D390000}"/>
    <cellStyle name="SAPBEXtitle 2 2 2 4" xfId="7431" xr:uid="{00000000-0005-0000-0000-00004E390000}"/>
    <cellStyle name="SAPBEXtitle 2 2 2 5" xfId="8660" xr:uid="{00000000-0005-0000-0000-00004F390000}"/>
    <cellStyle name="SAPBEXtitle 2 2 2 6" xfId="9904" xr:uid="{00000000-0005-0000-0000-000050390000}"/>
    <cellStyle name="SAPBEXtitle 2 2 2 7" xfId="11134" xr:uid="{00000000-0005-0000-0000-000051390000}"/>
    <cellStyle name="SAPBEXtitle 2 2 2 8" xfId="12218" xr:uid="{00000000-0005-0000-0000-000052390000}"/>
    <cellStyle name="SAPBEXtitle 2 2 2 9" xfId="13420" xr:uid="{00000000-0005-0000-0000-000053390000}"/>
    <cellStyle name="SAPBEXtitle 2 3" xfId="4719" xr:uid="{00000000-0005-0000-0000-000054390000}"/>
    <cellStyle name="SAPBEXtitle 2 4" xfId="6188" xr:uid="{00000000-0005-0000-0000-000055390000}"/>
    <cellStyle name="SAPBEXtitle 2 5" xfId="7429" xr:uid="{00000000-0005-0000-0000-000056390000}"/>
    <cellStyle name="SAPBEXtitle 2 6" xfId="8658" xr:uid="{00000000-0005-0000-0000-000057390000}"/>
    <cellStyle name="SAPBEXtitle 2 7" xfId="9902" xr:uid="{00000000-0005-0000-0000-000058390000}"/>
    <cellStyle name="SAPBEXtitle 2 8" xfId="11132" xr:uid="{00000000-0005-0000-0000-000059390000}"/>
    <cellStyle name="SAPBEXtitle 2 9" xfId="12216" xr:uid="{00000000-0005-0000-0000-00005A390000}"/>
    <cellStyle name="SAPBEXtitle 3" xfId="2124" xr:uid="{00000000-0005-0000-0000-00005B390000}"/>
    <cellStyle name="SAPBEXtitle 3 10" xfId="14503" xr:uid="{00000000-0005-0000-0000-00005C390000}"/>
    <cellStyle name="SAPBEXtitle 3 11" xfId="15391" xr:uid="{00000000-0005-0000-0000-00005D390000}"/>
    <cellStyle name="SAPBEXtitle 3 2" xfId="4722" xr:uid="{00000000-0005-0000-0000-00005E390000}"/>
    <cellStyle name="SAPBEXtitle 3 3" xfId="6191" xr:uid="{00000000-0005-0000-0000-00005F390000}"/>
    <cellStyle name="SAPBEXtitle 3 4" xfId="7432" xr:uid="{00000000-0005-0000-0000-000060390000}"/>
    <cellStyle name="SAPBEXtitle 3 5" xfId="8661" xr:uid="{00000000-0005-0000-0000-000061390000}"/>
    <cellStyle name="SAPBEXtitle 3 6" xfId="9905" xr:uid="{00000000-0005-0000-0000-000062390000}"/>
    <cellStyle name="SAPBEXtitle 3 7" xfId="11135" xr:uid="{00000000-0005-0000-0000-000063390000}"/>
    <cellStyle name="SAPBEXtitle 3 8" xfId="12219" xr:uid="{00000000-0005-0000-0000-000064390000}"/>
    <cellStyle name="SAPBEXtitle 3 9" xfId="13421" xr:uid="{00000000-0005-0000-0000-000065390000}"/>
    <cellStyle name="SAPBEXtitle 4" xfId="2125" xr:uid="{00000000-0005-0000-0000-000066390000}"/>
    <cellStyle name="SAPBEXtitle 4 10" xfId="14504" xr:uid="{00000000-0005-0000-0000-000067390000}"/>
    <cellStyle name="SAPBEXtitle 4 11" xfId="15392" xr:uid="{00000000-0005-0000-0000-000068390000}"/>
    <cellStyle name="SAPBEXtitle 4 2" xfId="4723" xr:uid="{00000000-0005-0000-0000-000069390000}"/>
    <cellStyle name="SAPBEXtitle 4 3" xfId="6192" xr:uid="{00000000-0005-0000-0000-00006A390000}"/>
    <cellStyle name="SAPBEXtitle 4 4" xfId="7433" xr:uid="{00000000-0005-0000-0000-00006B390000}"/>
    <cellStyle name="SAPBEXtitle 4 5" xfId="8662" xr:uid="{00000000-0005-0000-0000-00006C390000}"/>
    <cellStyle name="SAPBEXtitle 4 6" xfId="9906" xr:uid="{00000000-0005-0000-0000-00006D390000}"/>
    <cellStyle name="SAPBEXtitle 4 7" xfId="11136" xr:uid="{00000000-0005-0000-0000-00006E390000}"/>
    <cellStyle name="SAPBEXtitle 4 8" xfId="12220" xr:uid="{00000000-0005-0000-0000-00006F390000}"/>
    <cellStyle name="SAPBEXtitle 4 9" xfId="13422" xr:uid="{00000000-0005-0000-0000-000070390000}"/>
    <cellStyle name="SAPBEXtitle 5" xfId="2126" xr:uid="{00000000-0005-0000-0000-000071390000}"/>
    <cellStyle name="SAPBEXtitle 5 10" xfId="14505" xr:uid="{00000000-0005-0000-0000-000072390000}"/>
    <cellStyle name="SAPBEXtitle 5 11" xfId="15393" xr:uid="{00000000-0005-0000-0000-000073390000}"/>
    <cellStyle name="SAPBEXtitle 5 2" xfId="4724" xr:uid="{00000000-0005-0000-0000-000074390000}"/>
    <cellStyle name="SAPBEXtitle 5 3" xfId="6193" xr:uid="{00000000-0005-0000-0000-000075390000}"/>
    <cellStyle name="SAPBEXtitle 5 4" xfId="7434" xr:uid="{00000000-0005-0000-0000-000076390000}"/>
    <cellStyle name="SAPBEXtitle 5 5" xfId="8663" xr:uid="{00000000-0005-0000-0000-000077390000}"/>
    <cellStyle name="SAPBEXtitle 5 6" xfId="9907" xr:uid="{00000000-0005-0000-0000-000078390000}"/>
    <cellStyle name="SAPBEXtitle 5 7" xfId="11137" xr:uid="{00000000-0005-0000-0000-000079390000}"/>
    <cellStyle name="SAPBEXtitle 5 8" xfId="12221" xr:uid="{00000000-0005-0000-0000-00007A390000}"/>
    <cellStyle name="SAPBEXtitle 5 9" xfId="13423" xr:uid="{00000000-0005-0000-0000-00007B390000}"/>
    <cellStyle name="SAPBEXtitle 6" xfId="2127" xr:uid="{00000000-0005-0000-0000-00007C390000}"/>
    <cellStyle name="SAPBEXtitle 6 10" xfId="14506" xr:uid="{00000000-0005-0000-0000-00007D390000}"/>
    <cellStyle name="SAPBEXtitle 6 11" xfId="15394" xr:uid="{00000000-0005-0000-0000-00007E390000}"/>
    <cellStyle name="SAPBEXtitle 6 2" xfId="4725" xr:uid="{00000000-0005-0000-0000-00007F390000}"/>
    <cellStyle name="SAPBEXtitle 6 3" xfId="6194" xr:uid="{00000000-0005-0000-0000-000080390000}"/>
    <cellStyle name="SAPBEXtitle 6 4" xfId="7435" xr:uid="{00000000-0005-0000-0000-000081390000}"/>
    <cellStyle name="SAPBEXtitle 6 5" xfId="8664" xr:uid="{00000000-0005-0000-0000-000082390000}"/>
    <cellStyle name="SAPBEXtitle 6 6" xfId="9908" xr:uid="{00000000-0005-0000-0000-000083390000}"/>
    <cellStyle name="SAPBEXtitle 6 7" xfId="11138" xr:uid="{00000000-0005-0000-0000-000084390000}"/>
    <cellStyle name="SAPBEXtitle 6 8" xfId="12222" xr:uid="{00000000-0005-0000-0000-000085390000}"/>
    <cellStyle name="SAPBEXtitle 6 9" xfId="13424" xr:uid="{00000000-0005-0000-0000-000086390000}"/>
    <cellStyle name="SAPBEXtitle 7" xfId="2128" xr:uid="{00000000-0005-0000-0000-000087390000}"/>
    <cellStyle name="SAPBEXtitle 7 10" xfId="14507" xr:uid="{00000000-0005-0000-0000-000088390000}"/>
    <cellStyle name="SAPBEXtitle 7 11" xfId="15395" xr:uid="{00000000-0005-0000-0000-000089390000}"/>
    <cellStyle name="SAPBEXtitle 7 2" xfId="4726" xr:uid="{00000000-0005-0000-0000-00008A390000}"/>
    <cellStyle name="SAPBEXtitle 7 3" xfId="6195" xr:uid="{00000000-0005-0000-0000-00008B390000}"/>
    <cellStyle name="SAPBEXtitle 7 4" xfId="7436" xr:uid="{00000000-0005-0000-0000-00008C390000}"/>
    <cellStyle name="SAPBEXtitle 7 5" xfId="8665" xr:uid="{00000000-0005-0000-0000-00008D390000}"/>
    <cellStyle name="SAPBEXtitle 7 6" xfId="9909" xr:uid="{00000000-0005-0000-0000-00008E390000}"/>
    <cellStyle name="SAPBEXtitle 7 7" xfId="11139" xr:uid="{00000000-0005-0000-0000-00008F390000}"/>
    <cellStyle name="SAPBEXtitle 7 8" xfId="12223" xr:uid="{00000000-0005-0000-0000-000090390000}"/>
    <cellStyle name="SAPBEXtitle 7 9" xfId="13425" xr:uid="{00000000-0005-0000-0000-000091390000}"/>
    <cellStyle name="SAPBEXtitle 8" xfId="2129" xr:uid="{00000000-0005-0000-0000-000092390000}"/>
    <cellStyle name="SAPBEXtitle 8 10" xfId="14508" xr:uid="{00000000-0005-0000-0000-000093390000}"/>
    <cellStyle name="SAPBEXtitle 8 11" xfId="15396" xr:uid="{00000000-0005-0000-0000-000094390000}"/>
    <cellStyle name="SAPBEXtitle 8 2" xfId="4727" xr:uid="{00000000-0005-0000-0000-000095390000}"/>
    <cellStyle name="SAPBEXtitle 8 3" xfId="6196" xr:uid="{00000000-0005-0000-0000-000096390000}"/>
    <cellStyle name="SAPBEXtitle 8 4" xfId="7437" xr:uid="{00000000-0005-0000-0000-000097390000}"/>
    <cellStyle name="SAPBEXtitle 8 5" xfId="8666" xr:uid="{00000000-0005-0000-0000-000098390000}"/>
    <cellStyle name="SAPBEXtitle 8 6" xfId="9910" xr:uid="{00000000-0005-0000-0000-000099390000}"/>
    <cellStyle name="SAPBEXtitle 8 7" xfId="11140" xr:uid="{00000000-0005-0000-0000-00009A390000}"/>
    <cellStyle name="SAPBEXtitle 8 8" xfId="12224" xr:uid="{00000000-0005-0000-0000-00009B390000}"/>
    <cellStyle name="SAPBEXtitle 8 9" xfId="13426" xr:uid="{00000000-0005-0000-0000-00009C390000}"/>
    <cellStyle name="SAPBEXtitle 9" xfId="2130" xr:uid="{00000000-0005-0000-0000-00009D390000}"/>
    <cellStyle name="SAPBEXtitle 9 10" xfId="14509" xr:uid="{00000000-0005-0000-0000-00009E390000}"/>
    <cellStyle name="SAPBEXtitle 9 11" xfId="15397" xr:uid="{00000000-0005-0000-0000-00009F390000}"/>
    <cellStyle name="SAPBEXtitle 9 2" xfId="4728" xr:uid="{00000000-0005-0000-0000-0000A0390000}"/>
    <cellStyle name="SAPBEXtitle 9 3" xfId="6197" xr:uid="{00000000-0005-0000-0000-0000A1390000}"/>
    <cellStyle name="SAPBEXtitle 9 4" xfId="7438" xr:uid="{00000000-0005-0000-0000-0000A2390000}"/>
    <cellStyle name="SAPBEXtitle 9 5" xfId="8667" xr:uid="{00000000-0005-0000-0000-0000A3390000}"/>
    <cellStyle name="SAPBEXtitle 9 6" xfId="9911" xr:uid="{00000000-0005-0000-0000-0000A4390000}"/>
    <cellStyle name="SAPBEXtitle 9 7" xfId="11141" xr:uid="{00000000-0005-0000-0000-0000A5390000}"/>
    <cellStyle name="SAPBEXtitle 9 8" xfId="12225" xr:uid="{00000000-0005-0000-0000-0000A6390000}"/>
    <cellStyle name="SAPBEXtitle 9 9" xfId="13427" xr:uid="{00000000-0005-0000-0000-0000A7390000}"/>
    <cellStyle name="SAPBEXunassignedItem" xfId="2131" xr:uid="{00000000-0005-0000-0000-0000A8390000}"/>
    <cellStyle name="SAPBEXunassignedItem 10" xfId="6198" xr:uid="{00000000-0005-0000-0000-0000A9390000}"/>
    <cellStyle name="SAPBEXunassignedItem 11" xfId="8668" xr:uid="{00000000-0005-0000-0000-0000AA390000}"/>
    <cellStyle name="SAPBEXunassignedItem 12" xfId="9912" xr:uid="{00000000-0005-0000-0000-0000AB390000}"/>
    <cellStyle name="SAPBEXunassignedItem 13" xfId="12226" xr:uid="{00000000-0005-0000-0000-0000AC390000}"/>
    <cellStyle name="SAPBEXunassignedItem 14" xfId="13428" xr:uid="{00000000-0005-0000-0000-0000AD390000}"/>
    <cellStyle name="SAPBEXunassignedItem 15" xfId="14510" xr:uid="{00000000-0005-0000-0000-0000AE390000}"/>
    <cellStyle name="SAPBEXunassignedItem 16" xfId="15398" xr:uid="{00000000-0005-0000-0000-0000AF390000}"/>
    <cellStyle name="SAPBEXunassignedItem 2" xfId="2132" xr:uid="{00000000-0005-0000-0000-0000B0390000}"/>
    <cellStyle name="SAPBEXunassignedItem 2 2" xfId="4730" xr:uid="{00000000-0005-0000-0000-0000B1390000}"/>
    <cellStyle name="SAPBEXunassignedItem 2 3" xfId="6199" xr:uid="{00000000-0005-0000-0000-0000B2390000}"/>
    <cellStyle name="SAPBEXunassignedItem 2 4" xfId="8669" xr:uid="{00000000-0005-0000-0000-0000B3390000}"/>
    <cellStyle name="SAPBEXunassignedItem 2 5" xfId="9913" xr:uid="{00000000-0005-0000-0000-0000B4390000}"/>
    <cellStyle name="SAPBEXunassignedItem 2 6" xfId="12227" xr:uid="{00000000-0005-0000-0000-0000B5390000}"/>
    <cellStyle name="SAPBEXunassignedItem 2 7" xfId="13429" xr:uid="{00000000-0005-0000-0000-0000B6390000}"/>
    <cellStyle name="SAPBEXunassignedItem 2 8" xfId="14511" xr:uid="{00000000-0005-0000-0000-0000B7390000}"/>
    <cellStyle name="SAPBEXunassignedItem 2 9" xfId="15399" xr:uid="{00000000-0005-0000-0000-0000B8390000}"/>
    <cellStyle name="SAPBEXunassignedItem 3" xfId="2133" xr:uid="{00000000-0005-0000-0000-0000B9390000}"/>
    <cellStyle name="SAPBEXunassignedItem 3 2" xfId="4731" xr:uid="{00000000-0005-0000-0000-0000BA390000}"/>
    <cellStyle name="SAPBEXunassignedItem 3 3" xfId="6200" xr:uid="{00000000-0005-0000-0000-0000BB390000}"/>
    <cellStyle name="SAPBEXunassignedItem 3 4" xfId="8670" xr:uid="{00000000-0005-0000-0000-0000BC390000}"/>
    <cellStyle name="SAPBEXunassignedItem 3 5" xfId="9914" xr:uid="{00000000-0005-0000-0000-0000BD390000}"/>
    <cellStyle name="SAPBEXunassignedItem 3 6" xfId="12228" xr:uid="{00000000-0005-0000-0000-0000BE390000}"/>
    <cellStyle name="SAPBEXunassignedItem 3 7" xfId="13430" xr:uid="{00000000-0005-0000-0000-0000BF390000}"/>
    <cellStyle name="SAPBEXunassignedItem 3 8" xfId="14512" xr:uid="{00000000-0005-0000-0000-0000C0390000}"/>
    <cellStyle name="SAPBEXunassignedItem 3 9" xfId="15400" xr:uid="{00000000-0005-0000-0000-0000C1390000}"/>
    <cellStyle name="SAPBEXunassignedItem 4" xfId="2134" xr:uid="{00000000-0005-0000-0000-0000C2390000}"/>
    <cellStyle name="SAPBEXunassignedItem 4 2" xfId="4732" xr:uid="{00000000-0005-0000-0000-0000C3390000}"/>
    <cellStyle name="SAPBEXunassignedItem 4 3" xfId="6201" xr:uid="{00000000-0005-0000-0000-0000C4390000}"/>
    <cellStyle name="SAPBEXunassignedItem 4 4" xfId="8671" xr:uid="{00000000-0005-0000-0000-0000C5390000}"/>
    <cellStyle name="SAPBEXunassignedItem 4 5" xfId="9915" xr:uid="{00000000-0005-0000-0000-0000C6390000}"/>
    <cellStyle name="SAPBEXunassignedItem 4 6" xfId="12229" xr:uid="{00000000-0005-0000-0000-0000C7390000}"/>
    <cellStyle name="SAPBEXunassignedItem 4 7" xfId="13431" xr:uid="{00000000-0005-0000-0000-0000C8390000}"/>
    <cellStyle name="SAPBEXunassignedItem 4 8" xfId="14513" xr:uid="{00000000-0005-0000-0000-0000C9390000}"/>
    <cellStyle name="SAPBEXunassignedItem 4 9" xfId="15401" xr:uid="{00000000-0005-0000-0000-0000CA390000}"/>
    <cellStyle name="SAPBEXunassignedItem 5" xfId="2135" xr:uid="{00000000-0005-0000-0000-0000CB390000}"/>
    <cellStyle name="SAPBEXunassignedItem 5 2" xfId="4733" xr:uid="{00000000-0005-0000-0000-0000CC390000}"/>
    <cellStyle name="SAPBEXunassignedItem 5 3" xfId="6202" xr:uid="{00000000-0005-0000-0000-0000CD390000}"/>
    <cellStyle name="SAPBEXunassignedItem 5 4" xfId="8672" xr:uid="{00000000-0005-0000-0000-0000CE390000}"/>
    <cellStyle name="SAPBEXunassignedItem 5 5" xfId="9916" xr:uid="{00000000-0005-0000-0000-0000CF390000}"/>
    <cellStyle name="SAPBEXunassignedItem 5 6" xfId="12230" xr:uid="{00000000-0005-0000-0000-0000D0390000}"/>
    <cellStyle name="SAPBEXunassignedItem 5 7" xfId="13432" xr:uid="{00000000-0005-0000-0000-0000D1390000}"/>
    <cellStyle name="SAPBEXunassignedItem 5 8" xfId="14514" xr:uid="{00000000-0005-0000-0000-0000D2390000}"/>
    <cellStyle name="SAPBEXunassignedItem 5 9" xfId="15402" xr:uid="{00000000-0005-0000-0000-0000D3390000}"/>
    <cellStyle name="SAPBEXunassignedItem 6" xfId="2136" xr:uid="{00000000-0005-0000-0000-0000D4390000}"/>
    <cellStyle name="SAPBEXunassignedItem 6 2" xfId="4734" xr:uid="{00000000-0005-0000-0000-0000D5390000}"/>
    <cellStyle name="SAPBEXunassignedItem 6 3" xfId="6203" xr:uid="{00000000-0005-0000-0000-0000D6390000}"/>
    <cellStyle name="SAPBEXunassignedItem 6 4" xfId="8673" xr:uid="{00000000-0005-0000-0000-0000D7390000}"/>
    <cellStyle name="SAPBEXunassignedItem 6 5" xfId="9917" xr:uid="{00000000-0005-0000-0000-0000D8390000}"/>
    <cellStyle name="SAPBEXunassignedItem 6 6" xfId="12231" xr:uid="{00000000-0005-0000-0000-0000D9390000}"/>
    <cellStyle name="SAPBEXunassignedItem 6 7" xfId="13433" xr:uid="{00000000-0005-0000-0000-0000DA390000}"/>
    <cellStyle name="SAPBEXunassignedItem 6 8" xfId="14515" xr:uid="{00000000-0005-0000-0000-0000DB390000}"/>
    <cellStyle name="SAPBEXunassignedItem 6 9" xfId="15403" xr:uid="{00000000-0005-0000-0000-0000DC390000}"/>
    <cellStyle name="SAPBEXunassignedItem 7" xfId="2137" xr:uid="{00000000-0005-0000-0000-0000DD390000}"/>
    <cellStyle name="SAPBEXunassignedItem 7 2" xfId="4735" xr:uid="{00000000-0005-0000-0000-0000DE390000}"/>
    <cellStyle name="SAPBEXunassignedItem 7 3" xfId="6204" xr:uid="{00000000-0005-0000-0000-0000DF390000}"/>
    <cellStyle name="SAPBEXunassignedItem 7 4" xfId="8674" xr:uid="{00000000-0005-0000-0000-0000E0390000}"/>
    <cellStyle name="SAPBEXunassignedItem 7 5" xfId="9918" xr:uid="{00000000-0005-0000-0000-0000E1390000}"/>
    <cellStyle name="SAPBEXunassignedItem 7 6" xfId="12232" xr:uid="{00000000-0005-0000-0000-0000E2390000}"/>
    <cellStyle name="SAPBEXunassignedItem 7 7" xfId="13434" xr:uid="{00000000-0005-0000-0000-0000E3390000}"/>
    <cellStyle name="SAPBEXunassignedItem 7 8" xfId="14516" xr:uid="{00000000-0005-0000-0000-0000E4390000}"/>
    <cellStyle name="SAPBEXunassignedItem 7 9" xfId="15404" xr:uid="{00000000-0005-0000-0000-0000E5390000}"/>
    <cellStyle name="SAPBEXunassignedItem 8" xfId="2757" xr:uid="{00000000-0005-0000-0000-0000E6390000}"/>
    <cellStyle name="SAPBEXunassignedItem 9" xfId="4729" xr:uid="{00000000-0005-0000-0000-0000E7390000}"/>
    <cellStyle name="SAPBEXundefined" xfId="2138" xr:uid="{00000000-0005-0000-0000-0000E8390000}"/>
    <cellStyle name="SAPBEXundefined 10" xfId="2139" xr:uid="{00000000-0005-0000-0000-0000E9390000}"/>
    <cellStyle name="SAPBEXundefined 10 10" xfId="13436" xr:uid="{00000000-0005-0000-0000-0000EA390000}"/>
    <cellStyle name="SAPBEXundefined 10 11" xfId="14518" xr:uid="{00000000-0005-0000-0000-0000EB390000}"/>
    <cellStyle name="SAPBEXundefined 10 12" xfId="15406" xr:uid="{00000000-0005-0000-0000-0000EC390000}"/>
    <cellStyle name="SAPBEXundefined 10 2" xfId="5793" xr:uid="{00000000-0005-0000-0000-0000ED390000}"/>
    <cellStyle name="SAPBEXundefined 10 2 10" xfId="15855" xr:uid="{00000000-0005-0000-0000-0000EE390000}"/>
    <cellStyle name="SAPBEXundefined 10 2 2" xfId="7256" xr:uid="{00000000-0005-0000-0000-0000EF390000}"/>
    <cellStyle name="SAPBEXundefined 10 2 3" xfId="8477" xr:uid="{00000000-0005-0000-0000-0000F0390000}"/>
    <cellStyle name="SAPBEXundefined 10 2 4" xfId="9729" xr:uid="{00000000-0005-0000-0000-0000F1390000}"/>
    <cellStyle name="SAPBEXundefined 10 2 5" xfId="10963" xr:uid="{00000000-0005-0000-0000-0000F2390000}"/>
    <cellStyle name="SAPBEXundefined 10 2 6" xfId="12122" xr:uid="{00000000-0005-0000-0000-0000F3390000}"/>
    <cellStyle name="SAPBEXundefined 10 2 7" xfId="13250" xr:uid="{00000000-0005-0000-0000-0000F4390000}"/>
    <cellStyle name="SAPBEXundefined 10 2 8" xfId="14357" xr:uid="{00000000-0005-0000-0000-0000F5390000}"/>
    <cellStyle name="SAPBEXundefined 10 2 9" xfId="15263" xr:uid="{00000000-0005-0000-0000-0000F6390000}"/>
    <cellStyle name="SAPBEXundefined 10 3" xfId="4737" xr:uid="{00000000-0005-0000-0000-0000F7390000}"/>
    <cellStyle name="SAPBEXundefined 10 4" xfId="6206" xr:uid="{00000000-0005-0000-0000-0000F8390000}"/>
    <cellStyle name="SAPBEXundefined 10 5" xfId="7447" xr:uid="{00000000-0005-0000-0000-0000F9390000}"/>
    <cellStyle name="SAPBEXundefined 10 6" xfId="8676" xr:uid="{00000000-0005-0000-0000-0000FA390000}"/>
    <cellStyle name="SAPBEXundefined 10 7" xfId="9920" xr:uid="{00000000-0005-0000-0000-0000FB390000}"/>
    <cellStyle name="SAPBEXundefined 10 8" xfId="11149" xr:uid="{00000000-0005-0000-0000-0000FC390000}"/>
    <cellStyle name="SAPBEXundefined 10 9" xfId="12234" xr:uid="{00000000-0005-0000-0000-0000FD390000}"/>
    <cellStyle name="SAPBEXundefined 11" xfId="2140" xr:uid="{00000000-0005-0000-0000-0000FE390000}"/>
    <cellStyle name="SAPBEXundefined 11 10" xfId="13437" xr:uid="{00000000-0005-0000-0000-0000FF390000}"/>
    <cellStyle name="SAPBEXundefined 11 11" xfId="14519" xr:uid="{00000000-0005-0000-0000-0000003A0000}"/>
    <cellStyle name="SAPBEXundefined 11 12" xfId="15407" xr:uid="{00000000-0005-0000-0000-0000013A0000}"/>
    <cellStyle name="SAPBEXundefined 11 2" xfId="5794" xr:uid="{00000000-0005-0000-0000-0000023A0000}"/>
    <cellStyle name="SAPBEXundefined 11 2 10" xfId="15856" xr:uid="{00000000-0005-0000-0000-0000033A0000}"/>
    <cellStyle name="SAPBEXundefined 11 2 2" xfId="7257" xr:uid="{00000000-0005-0000-0000-0000043A0000}"/>
    <cellStyle name="SAPBEXundefined 11 2 3" xfId="8478" xr:uid="{00000000-0005-0000-0000-0000053A0000}"/>
    <cellStyle name="SAPBEXundefined 11 2 4" xfId="9730" xr:uid="{00000000-0005-0000-0000-0000063A0000}"/>
    <cellStyle name="SAPBEXundefined 11 2 5" xfId="10964" xr:uid="{00000000-0005-0000-0000-0000073A0000}"/>
    <cellStyle name="SAPBEXundefined 11 2 6" xfId="12123" xr:uid="{00000000-0005-0000-0000-0000083A0000}"/>
    <cellStyle name="SAPBEXundefined 11 2 7" xfId="13251" xr:uid="{00000000-0005-0000-0000-0000093A0000}"/>
    <cellStyle name="SAPBEXundefined 11 2 8" xfId="14358" xr:uid="{00000000-0005-0000-0000-00000A3A0000}"/>
    <cellStyle name="SAPBEXundefined 11 2 9" xfId="15264" xr:uid="{00000000-0005-0000-0000-00000B3A0000}"/>
    <cellStyle name="SAPBEXundefined 11 3" xfId="4738" xr:uid="{00000000-0005-0000-0000-00000C3A0000}"/>
    <cellStyle name="SAPBEXundefined 11 4" xfId="6207" xr:uid="{00000000-0005-0000-0000-00000D3A0000}"/>
    <cellStyle name="SAPBEXundefined 11 5" xfId="7448" xr:uid="{00000000-0005-0000-0000-00000E3A0000}"/>
    <cellStyle name="SAPBEXundefined 11 6" xfId="8677" xr:uid="{00000000-0005-0000-0000-00000F3A0000}"/>
    <cellStyle name="SAPBEXundefined 11 7" xfId="9921" xr:uid="{00000000-0005-0000-0000-0000103A0000}"/>
    <cellStyle name="SAPBEXundefined 11 8" xfId="11150" xr:uid="{00000000-0005-0000-0000-0000113A0000}"/>
    <cellStyle name="SAPBEXundefined 11 9" xfId="12235" xr:uid="{00000000-0005-0000-0000-0000123A0000}"/>
    <cellStyle name="SAPBEXundefined 12" xfId="2717" xr:uid="{00000000-0005-0000-0000-0000133A0000}"/>
    <cellStyle name="SAPBEXundefined 13" xfId="2765" xr:uid="{00000000-0005-0000-0000-0000143A0000}"/>
    <cellStyle name="SAPBEXundefined 14" xfId="2813" xr:uid="{00000000-0005-0000-0000-0000153A0000}"/>
    <cellStyle name="SAPBEXundefined 15" xfId="2865" xr:uid="{00000000-0005-0000-0000-0000163A0000}"/>
    <cellStyle name="SAPBEXundefined 16" xfId="2909" xr:uid="{00000000-0005-0000-0000-0000173A0000}"/>
    <cellStyle name="SAPBEXundefined 17" xfId="2953" xr:uid="{00000000-0005-0000-0000-0000183A0000}"/>
    <cellStyle name="SAPBEXundefined 18" xfId="2997" xr:uid="{00000000-0005-0000-0000-0000193A0000}"/>
    <cellStyle name="SAPBEXundefined 19" xfId="4736" xr:uid="{00000000-0005-0000-0000-00001A3A0000}"/>
    <cellStyle name="SAPBEXundefined 2" xfId="2141" xr:uid="{00000000-0005-0000-0000-00001B3A0000}"/>
    <cellStyle name="SAPBEXundefined 2 10" xfId="12236" xr:uid="{00000000-0005-0000-0000-00001C3A0000}"/>
    <cellStyle name="SAPBEXundefined 2 11" xfId="13438" xr:uid="{00000000-0005-0000-0000-00001D3A0000}"/>
    <cellStyle name="SAPBEXundefined 2 12" xfId="14520" xr:uid="{00000000-0005-0000-0000-00001E3A0000}"/>
    <cellStyle name="SAPBEXundefined 2 13" xfId="15408" xr:uid="{00000000-0005-0000-0000-00001F3A0000}"/>
    <cellStyle name="SAPBEXundefined 2 2" xfId="2142" xr:uid="{00000000-0005-0000-0000-0000203A0000}"/>
    <cellStyle name="SAPBEXundefined 2 2 10" xfId="13439" xr:uid="{00000000-0005-0000-0000-0000213A0000}"/>
    <cellStyle name="SAPBEXundefined 2 2 11" xfId="14521" xr:uid="{00000000-0005-0000-0000-0000223A0000}"/>
    <cellStyle name="SAPBEXundefined 2 2 12" xfId="15409" xr:uid="{00000000-0005-0000-0000-0000233A0000}"/>
    <cellStyle name="SAPBEXundefined 2 2 2" xfId="2143" xr:uid="{00000000-0005-0000-0000-0000243A0000}"/>
    <cellStyle name="SAPBEXundefined 2 2 2 10" xfId="13440" xr:uid="{00000000-0005-0000-0000-0000253A0000}"/>
    <cellStyle name="SAPBEXundefined 2 2 2 11" xfId="14522" xr:uid="{00000000-0005-0000-0000-0000263A0000}"/>
    <cellStyle name="SAPBEXundefined 2 2 2 12" xfId="15410" xr:uid="{00000000-0005-0000-0000-0000273A0000}"/>
    <cellStyle name="SAPBEXundefined 2 2 2 2" xfId="5796" xr:uid="{00000000-0005-0000-0000-0000283A0000}"/>
    <cellStyle name="SAPBEXundefined 2 2 2 2 10" xfId="15858" xr:uid="{00000000-0005-0000-0000-0000293A0000}"/>
    <cellStyle name="SAPBEXundefined 2 2 2 2 2" xfId="7259" xr:uid="{00000000-0005-0000-0000-00002A3A0000}"/>
    <cellStyle name="SAPBEXundefined 2 2 2 2 3" xfId="8480" xr:uid="{00000000-0005-0000-0000-00002B3A0000}"/>
    <cellStyle name="SAPBEXundefined 2 2 2 2 4" xfId="9732" xr:uid="{00000000-0005-0000-0000-00002C3A0000}"/>
    <cellStyle name="SAPBEXundefined 2 2 2 2 5" xfId="10966" xr:uid="{00000000-0005-0000-0000-00002D3A0000}"/>
    <cellStyle name="SAPBEXundefined 2 2 2 2 6" xfId="12125" xr:uid="{00000000-0005-0000-0000-00002E3A0000}"/>
    <cellStyle name="SAPBEXundefined 2 2 2 2 7" xfId="13253" xr:uid="{00000000-0005-0000-0000-00002F3A0000}"/>
    <cellStyle name="SAPBEXundefined 2 2 2 2 8" xfId="14360" xr:uid="{00000000-0005-0000-0000-0000303A0000}"/>
    <cellStyle name="SAPBEXundefined 2 2 2 2 9" xfId="15266" xr:uid="{00000000-0005-0000-0000-0000313A0000}"/>
    <cellStyle name="SAPBEXundefined 2 2 2 3" xfId="4741" xr:uid="{00000000-0005-0000-0000-0000323A0000}"/>
    <cellStyle name="SAPBEXundefined 2 2 2 4" xfId="6210" xr:uid="{00000000-0005-0000-0000-0000333A0000}"/>
    <cellStyle name="SAPBEXundefined 2 2 2 5" xfId="7451" xr:uid="{00000000-0005-0000-0000-0000343A0000}"/>
    <cellStyle name="SAPBEXundefined 2 2 2 6" xfId="8680" xr:uid="{00000000-0005-0000-0000-0000353A0000}"/>
    <cellStyle name="SAPBEXundefined 2 2 2 7" xfId="9924" xr:uid="{00000000-0005-0000-0000-0000363A0000}"/>
    <cellStyle name="SAPBEXundefined 2 2 2 8" xfId="11153" xr:uid="{00000000-0005-0000-0000-0000373A0000}"/>
    <cellStyle name="SAPBEXundefined 2 2 2 9" xfId="12238" xr:uid="{00000000-0005-0000-0000-0000383A0000}"/>
    <cellStyle name="SAPBEXundefined 2 2 3" xfId="4740" xr:uid="{00000000-0005-0000-0000-0000393A0000}"/>
    <cellStyle name="SAPBEXundefined 2 2 4" xfId="6209" xr:uid="{00000000-0005-0000-0000-00003A3A0000}"/>
    <cellStyle name="SAPBEXundefined 2 2 5" xfId="7450" xr:uid="{00000000-0005-0000-0000-00003B3A0000}"/>
    <cellStyle name="SAPBEXundefined 2 2 6" xfId="8679" xr:uid="{00000000-0005-0000-0000-00003C3A0000}"/>
    <cellStyle name="SAPBEXundefined 2 2 7" xfId="9923" xr:uid="{00000000-0005-0000-0000-00003D3A0000}"/>
    <cellStyle name="SAPBEXundefined 2 2 8" xfId="11152" xr:uid="{00000000-0005-0000-0000-00003E3A0000}"/>
    <cellStyle name="SAPBEXundefined 2 2 9" xfId="12237" xr:uid="{00000000-0005-0000-0000-00003F3A0000}"/>
    <cellStyle name="SAPBEXundefined 2 3" xfId="5795" xr:uid="{00000000-0005-0000-0000-0000403A0000}"/>
    <cellStyle name="SAPBEXundefined 2 3 10" xfId="15857" xr:uid="{00000000-0005-0000-0000-0000413A0000}"/>
    <cellStyle name="SAPBEXundefined 2 3 2" xfId="7258" xr:uid="{00000000-0005-0000-0000-0000423A0000}"/>
    <cellStyle name="SAPBEXundefined 2 3 3" xfId="8479" xr:uid="{00000000-0005-0000-0000-0000433A0000}"/>
    <cellStyle name="SAPBEXundefined 2 3 4" xfId="9731" xr:uid="{00000000-0005-0000-0000-0000443A0000}"/>
    <cellStyle name="SAPBEXundefined 2 3 5" xfId="10965" xr:uid="{00000000-0005-0000-0000-0000453A0000}"/>
    <cellStyle name="SAPBEXundefined 2 3 6" xfId="12124" xr:uid="{00000000-0005-0000-0000-0000463A0000}"/>
    <cellStyle name="SAPBEXundefined 2 3 7" xfId="13252" xr:uid="{00000000-0005-0000-0000-0000473A0000}"/>
    <cellStyle name="SAPBEXundefined 2 3 8" xfId="14359" xr:uid="{00000000-0005-0000-0000-0000483A0000}"/>
    <cellStyle name="SAPBEXundefined 2 3 9" xfId="15265" xr:uid="{00000000-0005-0000-0000-0000493A0000}"/>
    <cellStyle name="SAPBEXundefined 2 4" xfId="4739" xr:uid="{00000000-0005-0000-0000-00004A3A0000}"/>
    <cellStyle name="SAPBEXundefined 2 5" xfId="6208" xr:uid="{00000000-0005-0000-0000-00004B3A0000}"/>
    <cellStyle name="SAPBEXundefined 2 6" xfId="7449" xr:uid="{00000000-0005-0000-0000-00004C3A0000}"/>
    <cellStyle name="SAPBEXundefined 2 7" xfId="8678" xr:uid="{00000000-0005-0000-0000-00004D3A0000}"/>
    <cellStyle name="SAPBEXundefined 2 8" xfId="9922" xr:uid="{00000000-0005-0000-0000-00004E3A0000}"/>
    <cellStyle name="SAPBEXundefined 2 9" xfId="11151" xr:uid="{00000000-0005-0000-0000-00004F3A0000}"/>
    <cellStyle name="SAPBEXundefined 20" xfId="6205" xr:uid="{00000000-0005-0000-0000-0000503A0000}"/>
    <cellStyle name="SAPBEXundefined 21" xfId="7446" xr:uid="{00000000-0005-0000-0000-0000513A0000}"/>
    <cellStyle name="SAPBEXundefined 22" xfId="8675" xr:uid="{00000000-0005-0000-0000-0000523A0000}"/>
    <cellStyle name="SAPBEXundefined 23" xfId="9919" xr:uid="{00000000-0005-0000-0000-0000533A0000}"/>
    <cellStyle name="SAPBEXundefined 24" xfId="11148" xr:uid="{00000000-0005-0000-0000-0000543A0000}"/>
    <cellStyle name="SAPBEXundefined 25" xfId="12233" xr:uid="{00000000-0005-0000-0000-0000553A0000}"/>
    <cellStyle name="SAPBEXundefined 26" xfId="13435" xr:uid="{00000000-0005-0000-0000-0000563A0000}"/>
    <cellStyle name="SAPBEXundefined 27" xfId="14517" xr:uid="{00000000-0005-0000-0000-0000573A0000}"/>
    <cellStyle name="SAPBEXundefined 28" xfId="15405" xr:uid="{00000000-0005-0000-0000-0000583A0000}"/>
    <cellStyle name="SAPBEXundefined 29" xfId="15908" xr:uid="{00000000-0005-0000-0000-0000593A0000}"/>
    <cellStyle name="SAPBEXundefined 3" xfId="2144" xr:uid="{00000000-0005-0000-0000-00005A3A0000}"/>
    <cellStyle name="SAPBEXundefined 3 10" xfId="13441" xr:uid="{00000000-0005-0000-0000-00005B3A0000}"/>
    <cellStyle name="SAPBEXundefined 3 11" xfId="14523" xr:uid="{00000000-0005-0000-0000-00005C3A0000}"/>
    <cellStyle name="SAPBEXundefined 3 12" xfId="15411" xr:uid="{00000000-0005-0000-0000-00005D3A0000}"/>
    <cellStyle name="SAPBEXundefined 3 2" xfId="5797" xr:uid="{00000000-0005-0000-0000-00005E3A0000}"/>
    <cellStyle name="SAPBEXundefined 3 2 10" xfId="15859" xr:uid="{00000000-0005-0000-0000-00005F3A0000}"/>
    <cellStyle name="SAPBEXundefined 3 2 2" xfId="7260" xr:uid="{00000000-0005-0000-0000-0000603A0000}"/>
    <cellStyle name="SAPBEXundefined 3 2 3" xfId="8481" xr:uid="{00000000-0005-0000-0000-0000613A0000}"/>
    <cellStyle name="SAPBEXundefined 3 2 4" xfId="9733" xr:uid="{00000000-0005-0000-0000-0000623A0000}"/>
    <cellStyle name="SAPBEXundefined 3 2 5" xfId="10967" xr:uid="{00000000-0005-0000-0000-0000633A0000}"/>
    <cellStyle name="SAPBEXundefined 3 2 6" xfId="12126" xr:uid="{00000000-0005-0000-0000-0000643A0000}"/>
    <cellStyle name="SAPBEXundefined 3 2 7" xfId="13254" xr:uid="{00000000-0005-0000-0000-0000653A0000}"/>
    <cellStyle name="SAPBEXundefined 3 2 8" xfId="14361" xr:uid="{00000000-0005-0000-0000-0000663A0000}"/>
    <cellStyle name="SAPBEXundefined 3 2 9" xfId="15267" xr:uid="{00000000-0005-0000-0000-0000673A0000}"/>
    <cellStyle name="SAPBEXundefined 3 3" xfId="4742" xr:uid="{00000000-0005-0000-0000-0000683A0000}"/>
    <cellStyle name="SAPBEXundefined 3 4" xfId="6211" xr:uid="{00000000-0005-0000-0000-0000693A0000}"/>
    <cellStyle name="SAPBEXundefined 3 5" xfId="7452" xr:uid="{00000000-0005-0000-0000-00006A3A0000}"/>
    <cellStyle name="SAPBEXundefined 3 6" xfId="8681" xr:uid="{00000000-0005-0000-0000-00006B3A0000}"/>
    <cellStyle name="SAPBEXundefined 3 7" xfId="9925" xr:uid="{00000000-0005-0000-0000-00006C3A0000}"/>
    <cellStyle name="SAPBEXundefined 3 8" xfId="11154" xr:uid="{00000000-0005-0000-0000-00006D3A0000}"/>
    <cellStyle name="SAPBEXundefined 3 9" xfId="12239" xr:uid="{00000000-0005-0000-0000-00006E3A0000}"/>
    <cellStyle name="SAPBEXundefined 4" xfId="2145" xr:uid="{00000000-0005-0000-0000-00006F3A0000}"/>
    <cellStyle name="SAPBEXundefined 4 10" xfId="13442" xr:uid="{00000000-0005-0000-0000-0000703A0000}"/>
    <cellStyle name="SAPBEXundefined 4 11" xfId="14524" xr:uid="{00000000-0005-0000-0000-0000713A0000}"/>
    <cellStyle name="SAPBEXundefined 4 12" xfId="15412" xr:uid="{00000000-0005-0000-0000-0000723A0000}"/>
    <cellStyle name="SAPBEXundefined 4 2" xfId="5798" xr:uid="{00000000-0005-0000-0000-0000733A0000}"/>
    <cellStyle name="SAPBEXundefined 4 2 10" xfId="15860" xr:uid="{00000000-0005-0000-0000-0000743A0000}"/>
    <cellStyle name="SAPBEXundefined 4 2 2" xfId="7261" xr:uid="{00000000-0005-0000-0000-0000753A0000}"/>
    <cellStyle name="SAPBEXundefined 4 2 3" xfId="8482" xr:uid="{00000000-0005-0000-0000-0000763A0000}"/>
    <cellStyle name="SAPBEXundefined 4 2 4" xfId="9734" xr:uid="{00000000-0005-0000-0000-0000773A0000}"/>
    <cellStyle name="SAPBEXundefined 4 2 5" xfId="10968" xr:uid="{00000000-0005-0000-0000-0000783A0000}"/>
    <cellStyle name="SAPBEXundefined 4 2 6" xfId="12127" xr:uid="{00000000-0005-0000-0000-0000793A0000}"/>
    <cellStyle name="SAPBEXundefined 4 2 7" xfId="13255" xr:uid="{00000000-0005-0000-0000-00007A3A0000}"/>
    <cellStyle name="SAPBEXundefined 4 2 8" xfId="14362" xr:uid="{00000000-0005-0000-0000-00007B3A0000}"/>
    <cellStyle name="SAPBEXundefined 4 2 9" xfId="15268" xr:uid="{00000000-0005-0000-0000-00007C3A0000}"/>
    <cellStyle name="SAPBEXundefined 4 3" xfId="4743" xr:uid="{00000000-0005-0000-0000-00007D3A0000}"/>
    <cellStyle name="SAPBEXundefined 4 4" xfId="6212" xr:uid="{00000000-0005-0000-0000-00007E3A0000}"/>
    <cellStyle name="SAPBEXundefined 4 5" xfId="7453" xr:uid="{00000000-0005-0000-0000-00007F3A0000}"/>
    <cellStyle name="SAPBEXundefined 4 6" xfId="8682" xr:uid="{00000000-0005-0000-0000-0000803A0000}"/>
    <cellStyle name="SAPBEXundefined 4 7" xfId="9926" xr:uid="{00000000-0005-0000-0000-0000813A0000}"/>
    <cellStyle name="SAPBEXundefined 4 8" xfId="11155" xr:uid="{00000000-0005-0000-0000-0000823A0000}"/>
    <cellStyle name="SAPBEXundefined 4 9" xfId="12240" xr:uid="{00000000-0005-0000-0000-0000833A0000}"/>
    <cellStyle name="SAPBEXundefined 5" xfId="2146" xr:uid="{00000000-0005-0000-0000-0000843A0000}"/>
    <cellStyle name="SAPBEXundefined 5 10" xfId="13443" xr:uid="{00000000-0005-0000-0000-0000853A0000}"/>
    <cellStyle name="SAPBEXundefined 5 11" xfId="14525" xr:uid="{00000000-0005-0000-0000-0000863A0000}"/>
    <cellStyle name="SAPBEXundefined 5 12" xfId="15413" xr:uid="{00000000-0005-0000-0000-0000873A0000}"/>
    <cellStyle name="SAPBEXundefined 5 2" xfId="5799" xr:uid="{00000000-0005-0000-0000-0000883A0000}"/>
    <cellStyle name="SAPBEXundefined 5 2 10" xfId="15861" xr:uid="{00000000-0005-0000-0000-0000893A0000}"/>
    <cellStyle name="SAPBEXundefined 5 2 2" xfId="7262" xr:uid="{00000000-0005-0000-0000-00008A3A0000}"/>
    <cellStyle name="SAPBEXundefined 5 2 3" xfId="8483" xr:uid="{00000000-0005-0000-0000-00008B3A0000}"/>
    <cellStyle name="SAPBEXundefined 5 2 4" xfId="9735" xr:uid="{00000000-0005-0000-0000-00008C3A0000}"/>
    <cellStyle name="SAPBEXundefined 5 2 5" xfId="10969" xr:uid="{00000000-0005-0000-0000-00008D3A0000}"/>
    <cellStyle name="SAPBEXundefined 5 2 6" xfId="12128" xr:uid="{00000000-0005-0000-0000-00008E3A0000}"/>
    <cellStyle name="SAPBEXundefined 5 2 7" xfId="13256" xr:uid="{00000000-0005-0000-0000-00008F3A0000}"/>
    <cellStyle name="SAPBEXundefined 5 2 8" xfId="14363" xr:uid="{00000000-0005-0000-0000-0000903A0000}"/>
    <cellStyle name="SAPBEXundefined 5 2 9" xfId="15269" xr:uid="{00000000-0005-0000-0000-0000913A0000}"/>
    <cellStyle name="SAPBEXundefined 5 3" xfId="4744" xr:uid="{00000000-0005-0000-0000-0000923A0000}"/>
    <cellStyle name="SAPBEXundefined 5 4" xfId="6213" xr:uid="{00000000-0005-0000-0000-0000933A0000}"/>
    <cellStyle name="SAPBEXundefined 5 5" xfId="7454" xr:uid="{00000000-0005-0000-0000-0000943A0000}"/>
    <cellStyle name="SAPBEXundefined 5 6" xfId="8683" xr:uid="{00000000-0005-0000-0000-0000953A0000}"/>
    <cellStyle name="SAPBEXundefined 5 7" xfId="9927" xr:uid="{00000000-0005-0000-0000-0000963A0000}"/>
    <cellStyle name="SAPBEXundefined 5 8" xfId="11156" xr:uid="{00000000-0005-0000-0000-0000973A0000}"/>
    <cellStyle name="SAPBEXundefined 5 9" xfId="12241" xr:uid="{00000000-0005-0000-0000-0000983A0000}"/>
    <cellStyle name="SAPBEXundefined 6" xfId="2147" xr:uid="{00000000-0005-0000-0000-0000993A0000}"/>
    <cellStyle name="SAPBEXundefined 6 10" xfId="13444" xr:uid="{00000000-0005-0000-0000-00009A3A0000}"/>
    <cellStyle name="SAPBEXundefined 6 11" xfId="14526" xr:uid="{00000000-0005-0000-0000-00009B3A0000}"/>
    <cellStyle name="SAPBEXundefined 6 12" xfId="15414" xr:uid="{00000000-0005-0000-0000-00009C3A0000}"/>
    <cellStyle name="SAPBEXundefined 6 2" xfId="5800" xr:uid="{00000000-0005-0000-0000-00009D3A0000}"/>
    <cellStyle name="SAPBEXundefined 6 2 10" xfId="15862" xr:uid="{00000000-0005-0000-0000-00009E3A0000}"/>
    <cellStyle name="SAPBEXundefined 6 2 2" xfId="7263" xr:uid="{00000000-0005-0000-0000-00009F3A0000}"/>
    <cellStyle name="SAPBEXundefined 6 2 3" xfId="8484" xr:uid="{00000000-0005-0000-0000-0000A03A0000}"/>
    <cellStyle name="SAPBEXundefined 6 2 4" xfId="9736" xr:uid="{00000000-0005-0000-0000-0000A13A0000}"/>
    <cellStyle name="SAPBEXundefined 6 2 5" xfId="10970" xr:uid="{00000000-0005-0000-0000-0000A23A0000}"/>
    <cellStyle name="SAPBEXundefined 6 2 6" xfId="12129" xr:uid="{00000000-0005-0000-0000-0000A33A0000}"/>
    <cellStyle name="SAPBEXundefined 6 2 7" xfId="13257" xr:uid="{00000000-0005-0000-0000-0000A43A0000}"/>
    <cellStyle name="SAPBEXundefined 6 2 8" xfId="14364" xr:uid="{00000000-0005-0000-0000-0000A53A0000}"/>
    <cellStyle name="SAPBEXundefined 6 2 9" xfId="15270" xr:uid="{00000000-0005-0000-0000-0000A63A0000}"/>
    <cellStyle name="SAPBEXundefined 6 3" xfId="4745" xr:uid="{00000000-0005-0000-0000-0000A73A0000}"/>
    <cellStyle name="SAPBEXundefined 6 4" xfId="6214" xr:uid="{00000000-0005-0000-0000-0000A83A0000}"/>
    <cellStyle name="SAPBEXundefined 6 5" xfId="7455" xr:uid="{00000000-0005-0000-0000-0000A93A0000}"/>
    <cellStyle name="SAPBEXundefined 6 6" xfId="8684" xr:uid="{00000000-0005-0000-0000-0000AA3A0000}"/>
    <cellStyle name="SAPBEXundefined 6 7" xfId="9928" xr:uid="{00000000-0005-0000-0000-0000AB3A0000}"/>
    <cellStyle name="SAPBEXundefined 6 8" xfId="11157" xr:uid="{00000000-0005-0000-0000-0000AC3A0000}"/>
    <cellStyle name="SAPBEXundefined 6 9" xfId="12242" xr:uid="{00000000-0005-0000-0000-0000AD3A0000}"/>
    <cellStyle name="SAPBEXundefined 7" xfId="2148" xr:uid="{00000000-0005-0000-0000-0000AE3A0000}"/>
    <cellStyle name="SAPBEXundefined 7 10" xfId="13445" xr:uid="{00000000-0005-0000-0000-0000AF3A0000}"/>
    <cellStyle name="SAPBEXundefined 7 11" xfId="14527" xr:uid="{00000000-0005-0000-0000-0000B03A0000}"/>
    <cellStyle name="SAPBEXundefined 7 12" xfId="15415" xr:uid="{00000000-0005-0000-0000-0000B13A0000}"/>
    <cellStyle name="SAPBEXundefined 7 2" xfId="5801" xr:uid="{00000000-0005-0000-0000-0000B23A0000}"/>
    <cellStyle name="SAPBEXundefined 7 2 10" xfId="15863" xr:uid="{00000000-0005-0000-0000-0000B33A0000}"/>
    <cellStyle name="SAPBEXundefined 7 2 2" xfId="7264" xr:uid="{00000000-0005-0000-0000-0000B43A0000}"/>
    <cellStyle name="SAPBEXundefined 7 2 3" xfId="8485" xr:uid="{00000000-0005-0000-0000-0000B53A0000}"/>
    <cellStyle name="SAPBEXundefined 7 2 4" xfId="9737" xr:uid="{00000000-0005-0000-0000-0000B63A0000}"/>
    <cellStyle name="SAPBEXundefined 7 2 5" xfId="10971" xr:uid="{00000000-0005-0000-0000-0000B73A0000}"/>
    <cellStyle name="SAPBEXundefined 7 2 6" xfId="12130" xr:uid="{00000000-0005-0000-0000-0000B83A0000}"/>
    <cellStyle name="SAPBEXundefined 7 2 7" xfId="13258" xr:uid="{00000000-0005-0000-0000-0000B93A0000}"/>
    <cellStyle name="SAPBEXundefined 7 2 8" xfId="14365" xr:uid="{00000000-0005-0000-0000-0000BA3A0000}"/>
    <cellStyle name="SAPBEXundefined 7 2 9" xfId="15271" xr:uid="{00000000-0005-0000-0000-0000BB3A0000}"/>
    <cellStyle name="SAPBEXundefined 7 3" xfId="4746" xr:uid="{00000000-0005-0000-0000-0000BC3A0000}"/>
    <cellStyle name="SAPBEXundefined 7 4" xfId="6215" xr:uid="{00000000-0005-0000-0000-0000BD3A0000}"/>
    <cellStyle name="SAPBEXundefined 7 5" xfId="7456" xr:uid="{00000000-0005-0000-0000-0000BE3A0000}"/>
    <cellStyle name="SAPBEXundefined 7 6" xfId="8685" xr:uid="{00000000-0005-0000-0000-0000BF3A0000}"/>
    <cellStyle name="SAPBEXundefined 7 7" xfId="9929" xr:uid="{00000000-0005-0000-0000-0000C03A0000}"/>
    <cellStyle name="SAPBEXundefined 7 8" xfId="11158" xr:uid="{00000000-0005-0000-0000-0000C13A0000}"/>
    <cellStyle name="SAPBEXundefined 7 9" xfId="12243" xr:uid="{00000000-0005-0000-0000-0000C23A0000}"/>
    <cellStyle name="SAPBEXundefined 8" xfId="2149" xr:uid="{00000000-0005-0000-0000-0000C33A0000}"/>
    <cellStyle name="SAPBEXundefined 8 10" xfId="13446" xr:uid="{00000000-0005-0000-0000-0000C43A0000}"/>
    <cellStyle name="SAPBEXundefined 8 11" xfId="14528" xr:uid="{00000000-0005-0000-0000-0000C53A0000}"/>
    <cellStyle name="SAPBEXundefined 8 12" xfId="15416" xr:uid="{00000000-0005-0000-0000-0000C63A0000}"/>
    <cellStyle name="SAPBEXundefined 8 2" xfId="5802" xr:uid="{00000000-0005-0000-0000-0000C73A0000}"/>
    <cellStyle name="SAPBEXundefined 8 2 10" xfId="15864" xr:uid="{00000000-0005-0000-0000-0000C83A0000}"/>
    <cellStyle name="SAPBEXundefined 8 2 2" xfId="7265" xr:uid="{00000000-0005-0000-0000-0000C93A0000}"/>
    <cellStyle name="SAPBEXundefined 8 2 3" xfId="8486" xr:uid="{00000000-0005-0000-0000-0000CA3A0000}"/>
    <cellStyle name="SAPBEXundefined 8 2 4" xfId="9738" xr:uid="{00000000-0005-0000-0000-0000CB3A0000}"/>
    <cellStyle name="SAPBEXundefined 8 2 5" xfId="10972" xr:uid="{00000000-0005-0000-0000-0000CC3A0000}"/>
    <cellStyle name="SAPBEXundefined 8 2 6" xfId="12131" xr:uid="{00000000-0005-0000-0000-0000CD3A0000}"/>
    <cellStyle name="SAPBEXundefined 8 2 7" xfId="13259" xr:uid="{00000000-0005-0000-0000-0000CE3A0000}"/>
    <cellStyle name="SAPBEXundefined 8 2 8" xfId="14366" xr:uid="{00000000-0005-0000-0000-0000CF3A0000}"/>
    <cellStyle name="SAPBEXundefined 8 2 9" xfId="15272" xr:uid="{00000000-0005-0000-0000-0000D03A0000}"/>
    <cellStyle name="SAPBEXundefined 8 3" xfId="4747" xr:uid="{00000000-0005-0000-0000-0000D13A0000}"/>
    <cellStyle name="SAPBEXundefined 8 4" xfId="6216" xr:uid="{00000000-0005-0000-0000-0000D23A0000}"/>
    <cellStyle name="SAPBEXundefined 8 5" xfId="7457" xr:uid="{00000000-0005-0000-0000-0000D33A0000}"/>
    <cellStyle name="SAPBEXundefined 8 6" xfId="8686" xr:uid="{00000000-0005-0000-0000-0000D43A0000}"/>
    <cellStyle name="SAPBEXundefined 8 7" xfId="9930" xr:uid="{00000000-0005-0000-0000-0000D53A0000}"/>
    <cellStyle name="SAPBEXundefined 8 8" xfId="11159" xr:uid="{00000000-0005-0000-0000-0000D63A0000}"/>
    <cellStyle name="SAPBEXundefined 8 9" xfId="12244" xr:uid="{00000000-0005-0000-0000-0000D73A0000}"/>
    <cellStyle name="SAPBEXundefined 9" xfId="2150" xr:uid="{00000000-0005-0000-0000-0000D83A0000}"/>
    <cellStyle name="SAPBEXundefined 9 10" xfId="13447" xr:uid="{00000000-0005-0000-0000-0000D93A0000}"/>
    <cellStyle name="SAPBEXundefined 9 11" xfId="14529" xr:uid="{00000000-0005-0000-0000-0000DA3A0000}"/>
    <cellStyle name="SAPBEXundefined 9 12" xfId="15417" xr:uid="{00000000-0005-0000-0000-0000DB3A0000}"/>
    <cellStyle name="SAPBEXundefined 9 2" xfId="5803" xr:uid="{00000000-0005-0000-0000-0000DC3A0000}"/>
    <cellStyle name="SAPBEXundefined 9 2 10" xfId="15865" xr:uid="{00000000-0005-0000-0000-0000DD3A0000}"/>
    <cellStyle name="SAPBEXundefined 9 2 2" xfId="7266" xr:uid="{00000000-0005-0000-0000-0000DE3A0000}"/>
    <cellStyle name="SAPBEXundefined 9 2 3" xfId="8487" xr:uid="{00000000-0005-0000-0000-0000DF3A0000}"/>
    <cellStyle name="SAPBEXundefined 9 2 4" xfId="9739" xr:uid="{00000000-0005-0000-0000-0000E03A0000}"/>
    <cellStyle name="SAPBEXundefined 9 2 5" xfId="10973" xr:uid="{00000000-0005-0000-0000-0000E13A0000}"/>
    <cellStyle name="SAPBEXundefined 9 2 6" xfId="12132" xr:uid="{00000000-0005-0000-0000-0000E23A0000}"/>
    <cellStyle name="SAPBEXundefined 9 2 7" xfId="13260" xr:uid="{00000000-0005-0000-0000-0000E33A0000}"/>
    <cellStyle name="SAPBEXundefined 9 2 8" xfId="14367" xr:uid="{00000000-0005-0000-0000-0000E43A0000}"/>
    <cellStyle name="SAPBEXundefined 9 2 9" xfId="15273" xr:uid="{00000000-0005-0000-0000-0000E53A0000}"/>
    <cellStyle name="SAPBEXundefined 9 3" xfId="4748" xr:uid="{00000000-0005-0000-0000-0000E63A0000}"/>
    <cellStyle name="SAPBEXundefined 9 4" xfId="6217" xr:uid="{00000000-0005-0000-0000-0000E73A0000}"/>
    <cellStyle name="SAPBEXundefined 9 5" xfId="7458" xr:uid="{00000000-0005-0000-0000-0000E83A0000}"/>
    <cellStyle name="SAPBEXundefined 9 6" xfId="8687" xr:uid="{00000000-0005-0000-0000-0000E93A0000}"/>
    <cellStyle name="SAPBEXundefined 9 7" xfId="9931" xr:uid="{00000000-0005-0000-0000-0000EA3A0000}"/>
    <cellStyle name="SAPBEXundefined 9 8" xfId="11160" xr:uid="{00000000-0005-0000-0000-0000EB3A0000}"/>
    <cellStyle name="SAPBEXundefined 9 9" xfId="12245" xr:uid="{00000000-0005-0000-0000-0000EC3A0000}"/>
    <cellStyle name="SAPBEXundefined_valor justo.junio2010" xfId="5804" xr:uid="{00000000-0005-0000-0000-0000ED3A0000}"/>
    <cellStyle name="Sheet Title" xfId="2151" xr:uid="{00000000-0005-0000-0000-0000EE3A0000}"/>
    <cellStyle name="Standard_FORMA-1" xfId="2152" xr:uid="{00000000-0005-0000-0000-0000EF3A0000}"/>
    <cellStyle name="Suma" xfId="175" xr:uid="{00000000-0005-0000-0000-0000F03A0000}"/>
    <cellStyle name="Suma 10" xfId="14532" xr:uid="{00000000-0005-0000-0000-0000F13A0000}"/>
    <cellStyle name="Suma 2" xfId="3161" xr:uid="{00000000-0005-0000-0000-0000F23A0000}"/>
    <cellStyle name="Suma 3" xfId="4784" xr:uid="{00000000-0005-0000-0000-0000F33A0000}"/>
    <cellStyle name="Suma 4" xfId="6268" xr:uid="{00000000-0005-0000-0000-0000F43A0000}"/>
    <cellStyle name="Suma 5" xfId="7487" xr:uid="{00000000-0005-0000-0000-0000F53A0000}"/>
    <cellStyle name="Suma 6" xfId="8741" xr:uid="{00000000-0005-0000-0000-0000F63A0000}"/>
    <cellStyle name="Suma 7" xfId="11551" xr:uid="{00000000-0005-0000-0000-0000F73A0000}"/>
    <cellStyle name="Suma 8" xfId="12296" xr:uid="{00000000-0005-0000-0000-0000F83A0000}"/>
    <cellStyle name="Suma 9" xfId="13489" xr:uid="{00000000-0005-0000-0000-0000F93A0000}"/>
    <cellStyle name="Tekst obja?nienia" xfId="2153" xr:uid="{00000000-0005-0000-0000-0000FA3A0000}"/>
    <cellStyle name="Tekst objaśnienia" xfId="176" xr:uid="{00000000-0005-0000-0000-0000FB3A0000}"/>
    <cellStyle name="Tekst ostrze?enia" xfId="2154" xr:uid="{00000000-0005-0000-0000-0000FC3A0000}"/>
    <cellStyle name="Tekst ostrzeżenia" xfId="177" xr:uid="{00000000-0005-0000-0000-0000FD3A0000}"/>
    <cellStyle name="Texto de advertencia 10" xfId="2155" xr:uid="{00000000-0005-0000-0000-0000FE3A0000}"/>
    <cellStyle name="Texto de advertencia 10 2" xfId="2156" xr:uid="{00000000-0005-0000-0000-0000FF3A0000}"/>
    <cellStyle name="Texto de advertencia 10 3" xfId="2157" xr:uid="{00000000-0005-0000-0000-0000003B0000}"/>
    <cellStyle name="Texto de advertencia 10 4" xfId="2158" xr:uid="{00000000-0005-0000-0000-0000013B0000}"/>
    <cellStyle name="Texto de advertencia 10 5" xfId="2159" xr:uid="{00000000-0005-0000-0000-0000023B0000}"/>
    <cellStyle name="Texto de advertencia 11" xfId="2160" xr:uid="{00000000-0005-0000-0000-0000033B0000}"/>
    <cellStyle name="Texto de advertencia 12" xfId="2161" xr:uid="{00000000-0005-0000-0000-0000043B0000}"/>
    <cellStyle name="Texto de advertencia 13" xfId="2162" xr:uid="{00000000-0005-0000-0000-0000053B0000}"/>
    <cellStyle name="Texto de advertencia 14" xfId="2163" xr:uid="{00000000-0005-0000-0000-0000063B0000}"/>
    <cellStyle name="Texto de advertencia 15" xfId="178" xr:uid="{00000000-0005-0000-0000-0000073B0000}"/>
    <cellStyle name="Texto de advertencia 2" xfId="2164" xr:uid="{00000000-0005-0000-0000-0000083B0000}"/>
    <cellStyle name="Texto de advertencia 2 2" xfId="2165" xr:uid="{00000000-0005-0000-0000-0000093B0000}"/>
    <cellStyle name="Texto de advertencia 2 3" xfId="2166" xr:uid="{00000000-0005-0000-0000-00000A3B0000}"/>
    <cellStyle name="Texto de advertencia 2 4" xfId="2167" xr:uid="{00000000-0005-0000-0000-00000B3B0000}"/>
    <cellStyle name="Texto de advertencia 2 5" xfId="2168" xr:uid="{00000000-0005-0000-0000-00000C3B0000}"/>
    <cellStyle name="Texto de advertencia 2 6" xfId="2169" xr:uid="{00000000-0005-0000-0000-00000D3B0000}"/>
    <cellStyle name="Texto de advertencia 3" xfId="2170" xr:uid="{00000000-0005-0000-0000-00000E3B0000}"/>
    <cellStyle name="Texto de advertencia 3 2" xfId="2171" xr:uid="{00000000-0005-0000-0000-00000F3B0000}"/>
    <cellStyle name="Texto de advertencia 3 3" xfId="2172" xr:uid="{00000000-0005-0000-0000-0000103B0000}"/>
    <cellStyle name="Texto de advertencia 3 4" xfId="2173" xr:uid="{00000000-0005-0000-0000-0000113B0000}"/>
    <cellStyle name="Texto de advertencia 3 5" xfId="2174" xr:uid="{00000000-0005-0000-0000-0000123B0000}"/>
    <cellStyle name="Texto de advertencia 4" xfId="2175" xr:uid="{00000000-0005-0000-0000-0000133B0000}"/>
    <cellStyle name="Texto de advertencia 4 2" xfId="2176" xr:uid="{00000000-0005-0000-0000-0000143B0000}"/>
    <cellStyle name="Texto de advertencia 4 3" xfId="2177" xr:uid="{00000000-0005-0000-0000-0000153B0000}"/>
    <cellStyle name="Texto de advertencia 4 4" xfId="2178" xr:uid="{00000000-0005-0000-0000-0000163B0000}"/>
    <cellStyle name="Texto de advertencia 4 5" xfId="2179" xr:uid="{00000000-0005-0000-0000-0000173B0000}"/>
    <cellStyle name="Texto de advertencia 5" xfId="2180" xr:uid="{00000000-0005-0000-0000-0000183B0000}"/>
    <cellStyle name="Texto de advertencia 5 2" xfId="2181" xr:uid="{00000000-0005-0000-0000-0000193B0000}"/>
    <cellStyle name="Texto de advertencia 5 3" xfId="2182" xr:uid="{00000000-0005-0000-0000-00001A3B0000}"/>
    <cellStyle name="Texto de advertencia 5 4" xfId="2183" xr:uid="{00000000-0005-0000-0000-00001B3B0000}"/>
    <cellStyle name="Texto de advertencia 5 5" xfId="2184" xr:uid="{00000000-0005-0000-0000-00001C3B0000}"/>
    <cellStyle name="Texto de advertencia 6" xfId="2185" xr:uid="{00000000-0005-0000-0000-00001D3B0000}"/>
    <cellStyle name="Texto de advertencia 6 2" xfId="2186" xr:uid="{00000000-0005-0000-0000-00001E3B0000}"/>
    <cellStyle name="Texto de advertencia 6 3" xfId="2187" xr:uid="{00000000-0005-0000-0000-00001F3B0000}"/>
    <cellStyle name="Texto de advertencia 6 4" xfId="2188" xr:uid="{00000000-0005-0000-0000-0000203B0000}"/>
    <cellStyle name="Texto de advertencia 6 5" xfId="2189" xr:uid="{00000000-0005-0000-0000-0000213B0000}"/>
    <cellStyle name="Texto de advertencia 7" xfId="2190" xr:uid="{00000000-0005-0000-0000-0000223B0000}"/>
    <cellStyle name="Texto de advertencia 7 2" xfId="2191" xr:uid="{00000000-0005-0000-0000-0000233B0000}"/>
    <cellStyle name="Texto de advertencia 7 3" xfId="2192" xr:uid="{00000000-0005-0000-0000-0000243B0000}"/>
    <cellStyle name="Texto de advertencia 7 4" xfId="2193" xr:uid="{00000000-0005-0000-0000-0000253B0000}"/>
    <cellStyle name="Texto de advertencia 7 5" xfId="2194" xr:uid="{00000000-0005-0000-0000-0000263B0000}"/>
    <cellStyle name="Texto de advertencia 8" xfId="2195" xr:uid="{00000000-0005-0000-0000-0000273B0000}"/>
    <cellStyle name="Texto de advertencia 8 2" xfId="2196" xr:uid="{00000000-0005-0000-0000-0000283B0000}"/>
    <cellStyle name="Texto de advertencia 8 3" xfId="2197" xr:uid="{00000000-0005-0000-0000-0000293B0000}"/>
    <cellStyle name="Texto de advertencia 8 4" xfId="2198" xr:uid="{00000000-0005-0000-0000-00002A3B0000}"/>
    <cellStyle name="Texto de advertencia 8 5" xfId="2199" xr:uid="{00000000-0005-0000-0000-00002B3B0000}"/>
    <cellStyle name="Texto de advertencia 9" xfId="2200" xr:uid="{00000000-0005-0000-0000-00002C3B0000}"/>
    <cellStyle name="Texto de advertencia 9 2" xfId="2201" xr:uid="{00000000-0005-0000-0000-00002D3B0000}"/>
    <cellStyle name="Texto de advertencia 9 3" xfId="2202" xr:uid="{00000000-0005-0000-0000-00002E3B0000}"/>
    <cellStyle name="Texto de advertencia 9 4" xfId="2203" xr:uid="{00000000-0005-0000-0000-00002F3B0000}"/>
    <cellStyle name="Texto de advertencia 9 5" xfId="2204" xr:uid="{00000000-0005-0000-0000-0000303B0000}"/>
    <cellStyle name="Texto explicativo 10" xfId="179" xr:uid="{00000000-0005-0000-0000-0000313B0000}"/>
    <cellStyle name="Texto explicativo 2" xfId="2205" xr:uid="{00000000-0005-0000-0000-0000323B0000}"/>
    <cellStyle name="Texto explicativo 2 2" xfId="2206" xr:uid="{00000000-0005-0000-0000-0000333B0000}"/>
    <cellStyle name="Texto explicativo 3" xfId="2207" xr:uid="{00000000-0005-0000-0000-0000343B0000}"/>
    <cellStyle name="Texto explicativo 4" xfId="2208" xr:uid="{00000000-0005-0000-0000-0000353B0000}"/>
    <cellStyle name="Texto explicativo 5" xfId="2209" xr:uid="{00000000-0005-0000-0000-0000363B0000}"/>
    <cellStyle name="Texto explicativo 6" xfId="2210" xr:uid="{00000000-0005-0000-0000-0000373B0000}"/>
    <cellStyle name="Texto explicativo 7" xfId="2636" xr:uid="{00000000-0005-0000-0000-0000383B0000}"/>
    <cellStyle name="Texto explicativo 8" xfId="2637" xr:uid="{00000000-0005-0000-0000-0000393B0000}"/>
    <cellStyle name="Texto explicativo 9" xfId="2638" xr:uid="{00000000-0005-0000-0000-00003A3B0000}"/>
    <cellStyle name="Title" xfId="180" xr:uid="{00000000-0005-0000-0000-00003B3B0000}"/>
    <cellStyle name="Título 1 10" xfId="2211" xr:uid="{00000000-0005-0000-0000-00003C3B0000}"/>
    <cellStyle name="Título 1 10 2" xfId="2212" xr:uid="{00000000-0005-0000-0000-00003D3B0000}"/>
    <cellStyle name="Título 1 10 3" xfId="2213" xr:uid="{00000000-0005-0000-0000-00003E3B0000}"/>
    <cellStyle name="Título 1 10 4" xfId="2214" xr:uid="{00000000-0005-0000-0000-00003F3B0000}"/>
    <cellStyle name="Título 1 10 5" xfId="2215" xr:uid="{00000000-0005-0000-0000-0000403B0000}"/>
    <cellStyle name="Título 1 11" xfId="2216" xr:uid="{00000000-0005-0000-0000-0000413B0000}"/>
    <cellStyle name="Título 1 12" xfId="2217" xr:uid="{00000000-0005-0000-0000-0000423B0000}"/>
    <cellStyle name="Título 1 13" xfId="2218" xr:uid="{00000000-0005-0000-0000-0000433B0000}"/>
    <cellStyle name="Título 1 14" xfId="2219" xr:uid="{00000000-0005-0000-0000-0000443B0000}"/>
    <cellStyle name="Título 1 2" xfId="2220" xr:uid="{00000000-0005-0000-0000-0000453B0000}"/>
    <cellStyle name="Título 1 2 2" xfId="2221" xr:uid="{00000000-0005-0000-0000-0000463B0000}"/>
    <cellStyle name="Título 1 2 3" xfId="2222" xr:uid="{00000000-0005-0000-0000-0000473B0000}"/>
    <cellStyle name="Título 1 2 4" xfId="2223" xr:uid="{00000000-0005-0000-0000-0000483B0000}"/>
    <cellStyle name="Título 1 2 5" xfId="2224" xr:uid="{00000000-0005-0000-0000-0000493B0000}"/>
    <cellStyle name="Título 1 2 6" xfId="2225" xr:uid="{00000000-0005-0000-0000-00004A3B0000}"/>
    <cellStyle name="Título 1 3" xfId="2226" xr:uid="{00000000-0005-0000-0000-00004B3B0000}"/>
    <cellStyle name="Título 1 3 2" xfId="2227" xr:uid="{00000000-0005-0000-0000-00004C3B0000}"/>
    <cellStyle name="Título 1 3 3" xfId="2228" xr:uid="{00000000-0005-0000-0000-00004D3B0000}"/>
    <cellStyle name="Título 1 3 4" xfId="2229" xr:uid="{00000000-0005-0000-0000-00004E3B0000}"/>
    <cellStyle name="Título 1 3 5" xfId="2230" xr:uid="{00000000-0005-0000-0000-00004F3B0000}"/>
    <cellStyle name="Título 1 4" xfId="2231" xr:uid="{00000000-0005-0000-0000-0000503B0000}"/>
    <cellStyle name="Título 1 4 2" xfId="2232" xr:uid="{00000000-0005-0000-0000-0000513B0000}"/>
    <cellStyle name="Título 1 4 3" xfId="2233" xr:uid="{00000000-0005-0000-0000-0000523B0000}"/>
    <cellStyle name="Título 1 4 4" xfId="2234" xr:uid="{00000000-0005-0000-0000-0000533B0000}"/>
    <cellStyle name="Título 1 4 5" xfId="2235" xr:uid="{00000000-0005-0000-0000-0000543B0000}"/>
    <cellStyle name="Título 1 5" xfId="2236" xr:uid="{00000000-0005-0000-0000-0000553B0000}"/>
    <cellStyle name="Título 1 5 2" xfId="2237" xr:uid="{00000000-0005-0000-0000-0000563B0000}"/>
    <cellStyle name="Título 1 5 3" xfId="2238" xr:uid="{00000000-0005-0000-0000-0000573B0000}"/>
    <cellStyle name="Título 1 5 4" xfId="2239" xr:uid="{00000000-0005-0000-0000-0000583B0000}"/>
    <cellStyle name="Título 1 5 5" xfId="2240" xr:uid="{00000000-0005-0000-0000-0000593B0000}"/>
    <cellStyle name="Título 1 6" xfId="2241" xr:uid="{00000000-0005-0000-0000-00005A3B0000}"/>
    <cellStyle name="Título 1 6 2" xfId="2242" xr:uid="{00000000-0005-0000-0000-00005B3B0000}"/>
    <cellStyle name="Título 1 6 3" xfId="2243" xr:uid="{00000000-0005-0000-0000-00005C3B0000}"/>
    <cellStyle name="Título 1 6 4" xfId="2244" xr:uid="{00000000-0005-0000-0000-00005D3B0000}"/>
    <cellStyle name="Título 1 6 5" xfId="2245" xr:uid="{00000000-0005-0000-0000-00005E3B0000}"/>
    <cellStyle name="Título 1 7" xfId="2246" xr:uid="{00000000-0005-0000-0000-00005F3B0000}"/>
    <cellStyle name="Título 1 7 2" xfId="2247" xr:uid="{00000000-0005-0000-0000-0000603B0000}"/>
    <cellStyle name="Título 1 7 3" xfId="2248" xr:uid="{00000000-0005-0000-0000-0000613B0000}"/>
    <cellStyle name="Título 1 7 4" xfId="2249" xr:uid="{00000000-0005-0000-0000-0000623B0000}"/>
    <cellStyle name="Título 1 7 5" xfId="2250" xr:uid="{00000000-0005-0000-0000-0000633B0000}"/>
    <cellStyle name="Título 1 8" xfId="2251" xr:uid="{00000000-0005-0000-0000-0000643B0000}"/>
    <cellStyle name="Título 1 8 2" xfId="2252" xr:uid="{00000000-0005-0000-0000-0000653B0000}"/>
    <cellStyle name="Título 1 8 3" xfId="2253" xr:uid="{00000000-0005-0000-0000-0000663B0000}"/>
    <cellStyle name="Título 1 8 4" xfId="2254" xr:uid="{00000000-0005-0000-0000-0000673B0000}"/>
    <cellStyle name="Título 1 8 5" xfId="2255" xr:uid="{00000000-0005-0000-0000-0000683B0000}"/>
    <cellStyle name="Título 1 9" xfId="2256" xr:uid="{00000000-0005-0000-0000-0000693B0000}"/>
    <cellStyle name="Título 1 9 2" xfId="2257" xr:uid="{00000000-0005-0000-0000-00006A3B0000}"/>
    <cellStyle name="Título 1 9 3" xfId="2258" xr:uid="{00000000-0005-0000-0000-00006B3B0000}"/>
    <cellStyle name="Título 1 9 4" xfId="2259" xr:uid="{00000000-0005-0000-0000-00006C3B0000}"/>
    <cellStyle name="Título 1 9 5" xfId="2260" xr:uid="{00000000-0005-0000-0000-00006D3B0000}"/>
    <cellStyle name="Título 10" xfId="2639" xr:uid="{00000000-0005-0000-0000-00006E3B0000}"/>
    <cellStyle name="Título 11" xfId="2640" xr:uid="{00000000-0005-0000-0000-00006F3B0000}"/>
    <cellStyle name="Título 12" xfId="181" xr:uid="{00000000-0005-0000-0000-0000703B0000}"/>
    <cellStyle name="Título 2 10" xfId="2261" xr:uid="{00000000-0005-0000-0000-0000713B0000}"/>
    <cellStyle name="Título 2 10 2" xfId="2262" xr:uid="{00000000-0005-0000-0000-0000723B0000}"/>
    <cellStyle name="Título 2 10 3" xfId="2263" xr:uid="{00000000-0005-0000-0000-0000733B0000}"/>
    <cellStyle name="Título 2 10 4" xfId="2264" xr:uid="{00000000-0005-0000-0000-0000743B0000}"/>
    <cellStyle name="Título 2 10 5" xfId="2265" xr:uid="{00000000-0005-0000-0000-0000753B0000}"/>
    <cellStyle name="Título 2 11" xfId="2266" xr:uid="{00000000-0005-0000-0000-0000763B0000}"/>
    <cellStyle name="Título 2 12" xfId="2267" xr:uid="{00000000-0005-0000-0000-0000773B0000}"/>
    <cellStyle name="Título 2 13" xfId="2268" xr:uid="{00000000-0005-0000-0000-0000783B0000}"/>
    <cellStyle name="Título 2 14" xfId="2269" xr:uid="{00000000-0005-0000-0000-0000793B0000}"/>
    <cellStyle name="Título 2 15" xfId="183" xr:uid="{00000000-0005-0000-0000-00007A3B0000}"/>
    <cellStyle name="Título 2 2" xfId="2270" xr:uid="{00000000-0005-0000-0000-00007B3B0000}"/>
    <cellStyle name="Título 2 2 2" xfId="2271" xr:uid="{00000000-0005-0000-0000-00007C3B0000}"/>
    <cellStyle name="Título 2 2 3" xfId="2272" xr:uid="{00000000-0005-0000-0000-00007D3B0000}"/>
    <cellStyle name="Título 2 2 4" xfId="2273" xr:uid="{00000000-0005-0000-0000-00007E3B0000}"/>
    <cellStyle name="Título 2 2 5" xfId="2274" xr:uid="{00000000-0005-0000-0000-00007F3B0000}"/>
    <cellStyle name="Título 2 2 6" xfId="2275" xr:uid="{00000000-0005-0000-0000-0000803B0000}"/>
    <cellStyle name="Título 2 3" xfId="2276" xr:uid="{00000000-0005-0000-0000-0000813B0000}"/>
    <cellStyle name="Título 2 3 2" xfId="2277" xr:uid="{00000000-0005-0000-0000-0000823B0000}"/>
    <cellStyle name="Título 2 3 3" xfId="2278" xr:uid="{00000000-0005-0000-0000-0000833B0000}"/>
    <cellStyle name="Título 2 3 4" xfId="2279" xr:uid="{00000000-0005-0000-0000-0000843B0000}"/>
    <cellStyle name="Título 2 3 5" xfId="2280" xr:uid="{00000000-0005-0000-0000-0000853B0000}"/>
    <cellStyle name="Título 2 4" xfId="2281" xr:uid="{00000000-0005-0000-0000-0000863B0000}"/>
    <cellStyle name="Título 2 4 2" xfId="2282" xr:uid="{00000000-0005-0000-0000-0000873B0000}"/>
    <cellStyle name="Título 2 4 3" xfId="2283" xr:uid="{00000000-0005-0000-0000-0000883B0000}"/>
    <cellStyle name="Título 2 4 4" xfId="2284" xr:uid="{00000000-0005-0000-0000-0000893B0000}"/>
    <cellStyle name="Título 2 4 5" xfId="2285" xr:uid="{00000000-0005-0000-0000-00008A3B0000}"/>
    <cellStyle name="Título 2 5" xfId="2286" xr:uid="{00000000-0005-0000-0000-00008B3B0000}"/>
    <cellStyle name="Título 2 5 2" xfId="2287" xr:uid="{00000000-0005-0000-0000-00008C3B0000}"/>
    <cellStyle name="Título 2 5 3" xfId="2288" xr:uid="{00000000-0005-0000-0000-00008D3B0000}"/>
    <cellStyle name="Título 2 5 4" xfId="2289" xr:uid="{00000000-0005-0000-0000-00008E3B0000}"/>
    <cellStyle name="Título 2 5 5" xfId="2290" xr:uid="{00000000-0005-0000-0000-00008F3B0000}"/>
    <cellStyle name="Título 2 6" xfId="2291" xr:uid="{00000000-0005-0000-0000-0000903B0000}"/>
    <cellStyle name="Título 2 6 2" xfId="2292" xr:uid="{00000000-0005-0000-0000-0000913B0000}"/>
    <cellStyle name="Título 2 6 3" xfId="2293" xr:uid="{00000000-0005-0000-0000-0000923B0000}"/>
    <cellStyle name="Título 2 6 4" xfId="2294" xr:uid="{00000000-0005-0000-0000-0000933B0000}"/>
    <cellStyle name="Título 2 6 5" xfId="2295" xr:uid="{00000000-0005-0000-0000-0000943B0000}"/>
    <cellStyle name="Título 2 7" xfId="2296" xr:uid="{00000000-0005-0000-0000-0000953B0000}"/>
    <cellStyle name="Título 2 7 2" xfId="2297" xr:uid="{00000000-0005-0000-0000-0000963B0000}"/>
    <cellStyle name="Título 2 7 3" xfId="2298" xr:uid="{00000000-0005-0000-0000-0000973B0000}"/>
    <cellStyle name="Título 2 7 4" xfId="2299" xr:uid="{00000000-0005-0000-0000-0000983B0000}"/>
    <cellStyle name="Título 2 7 5" xfId="2300" xr:uid="{00000000-0005-0000-0000-0000993B0000}"/>
    <cellStyle name="Título 2 8" xfId="2301" xr:uid="{00000000-0005-0000-0000-00009A3B0000}"/>
    <cellStyle name="Título 2 8 2" xfId="2302" xr:uid="{00000000-0005-0000-0000-00009B3B0000}"/>
    <cellStyle name="Título 2 8 3" xfId="2303" xr:uid="{00000000-0005-0000-0000-00009C3B0000}"/>
    <cellStyle name="Título 2 8 4" xfId="2304" xr:uid="{00000000-0005-0000-0000-00009D3B0000}"/>
    <cellStyle name="Título 2 8 5" xfId="2305" xr:uid="{00000000-0005-0000-0000-00009E3B0000}"/>
    <cellStyle name="Título 2 9" xfId="2306" xr:uid="{00000000-0005-0000-0000-00009F3B0000}"/>
    <cellStyle name="Título 2 9 2" xfId="2307" xr:uid="{00000000-0005-0000-0000-0000A03B0000}"/>
    <cellStyle name="Título 2 9 3" xfId="2308" xr:uid="{00000000-0005-0000-0000-0000A13B0000}"/>
    <cellStyle name="Título 2 9 4" xfId="2309" xr:uid="{00000000-0005-0000-0000-0000A23B0000}"/>
    <cellStyle name="Título 2 9 5" xfId="2310" xr:uid="{00000000-0005-0000-0000-0000A33B0000}"/>
    <cellStyle name="Título 3 10" xfId="2311" xr:uid="{00000000-0005-0000-0000-0000A43B0000}"/>
    <cellStyle name="Título 3 10 2" xfId="2312" xr:uid="{00000000-0005-0000-0000-0000A53B0000}"/>
    <cellStyle name="Título 3 10 3" xfId="2313" xr:uid="{00000000-0005-0000-0000-0000A63B0000}"/>
    <cellStyle name="Título 3 10 4" xfId="2314" xr:uid="{00000000-0005-0000-0000-0000A73B0000}"/>
    <cellStyle name="Título 3 10 5" xfId="2315" xr:uid="{00000000-0005-0000-0000-0000A83B0000}"/>
    <cellStyle name="Título 3 11" xfId="2316" xr:uid="{00000000-0005-0000-0000-0000A93B0000}"/>
    <cellStyle name="Título 3 12" xfId="2317" xr:uid="{00000000-0005-0000-0000-0000AA3B0000}"/>
    <cellStyle name="Título 3 13" xfId="2318" xr:uid="{00000000-0005-0000-0000-0000AB3B0000}"/>
    <cellStyle name="Título 3 14" xfId="2319" xr:uid="{00000000-0005-0000-0000-0000AC3B0000}"/>
    <cellStyle name="Título 3 15" xfId="184" xr:uid="{00000000-0005-0000-0000-0000AD3B0000}"/>
    <cellStyle name="Título 3 2" xfId="2320" xr:uid="{00000000-0005-0000-0000-0000AE3B0000}"/>
    <cellStyle name="Título 3 2 2" xfId="2321" xr:uid="{00000000-0005-0000-0000-0000AF3B0000}"/>
    <cellStyle name="Título 3 2 3" xfId="2322" xr:uid="{00000000-0005-0000-0000-0000B03B0000}"/>
    <cellStyle name="Título 3 2 4" xfId="2323" xr:uid="{00000000-0005-0000-0000-0000B13B0000}"/>
    <cellStyle name="Título 3 2 5" xfId="2324" xr:uid="{00000000-0005-0000-0000-0000B23B0000}"/>
    <cellStyle name="Título 3 2 6" xfId="2325" xr:uid="{00000000-0005-0000-0000-0000B33B0000}"/>
    <cellStyle name="Título 3 3" xfId="2326" xr:uid="{00000000-0005-0000-0000-0000B43B0000}"/>
    <cellStyle name="Título 3 3 2" xfId="2327" xr:uid="{00000000-0005-0000-0000-0000B53B0000}"/>
    <cellStyle name="Título 3 3 3" xfId="2328" xr:uid="{00000000-0005-0000-0000-0000B63B0000}"/>
    <cellStyle name="Título 3 3 4" xfId="2329" xr:uid="{00000000-0005-0000-0000-0000B73B0000}"/>
    <cellStyle name="Título 3 3 5" xfId="2330" xr:uid="{00000000-0005-0000-0000-0000B83B0000}"/>
    <cellStyle name="Título 3 4" xfId="2331" xr:uid="{00000000-0005-0000-0000-0000B93B0000}"/>
    <cellStyle name="Título 3 4 2" xfId="2332" xr:uid="{00000000-0005-0000-0000-0000BA3B0000}"/>
    <cellStyle name="Título 3 4 3" xfId="2333" xr:uid="{00000000-0005-0000-0000-0000BB3B0000}"/>
    <cellStyle name="Título 3 4 4" xfId="2334" xr:uid="{00000000-0005-0000-0000-0000BC3B0000}"/>
    <cellStyle name="Título 3 4 5" xfId="2335" xr:uid="{00000000-0005-0000-0000-0000BD3B0000}"/>
    <cellStyle name="Título 3 5" xfId="2336" xr:uid="{00000000-0005-0000-0000-0000BE3B0000}"/>
    <cellStyle name="Título 3 5 2" xfId="2337" xr:uid="{00000000-0005-0000-0000-0000BF3B0000}"/>
    <cellStyle name="Título 3 5 3" xfId="2338" xr:uid="{00000000-0005-0000-0000-0000C03B0000}"/>
    <cellStyle name="Título 3 5 4" xfId="2339" xr:uid="{00000000-0005-0000-0000-0000C13B0000}"/>
    <cellStyle name="Título 3 5 5" xfId="2340" xr:uid="{00000000-0005-0000-0000-0000C23B0000}"/>
    <cellStyle name="Título 3 6" xfId="2341" xr:uid="{00000000-0005-0000-0000-0000C33B0000}"/>
    <cellStyle name="Título 3 6 2" xfId="2342" xr:uid="{00000000-0005-0000-0000-0000C43B0000}"/>
    <cellStyle name="Título 3 6 3" xfId="2343" xr:uid="{00000000-0005-0000-0000-0000C53B0000}"/>
    <cellStyle name="Título 3 6 4" xfId="2344" xr:uid="{00000000-0005-0000-0000-0000C63B0000}"/>
    <cellStyle name="Título 3 6 5" xfId="2345" xr:uid="{00000000-0005-0000-0000-0000C73B0000}"/>
    <cellStyle name="Título 3 7" xfId="2346" xr:uid="{00000000-0005-0000-0000-0000C83B0000}"/>
    <cellStyle name="Título 3 7 2" xfId="2347" xr:uid="{00000000-0005-0000-0000-0000C93B0000}"/>
    <cellStyle name="Título 3 7 3" xfId="2348" xr:uid="{00000000-0005-0000-0000-0000CA3B0000}"/>
    <cellStyle name="Título 3 7 4" xfId="2349" xr:uid="{00000000-0005-0000-0000-0000CB3B0000}"/>
    <cellStyle name="Título 3 7 5" xfId="2350" xr:uid="{00000000-0005-0000-0000-0000CC3B0000}"/>
    <cellStyle name="Título 3 8" xfId="2351" xr:uid="{00000000-0005-0000-0000-0000CD3B0000}"/>
    <cellStyle name="Título 3 8 2" xfId="2352" xr:uid="{00000000-0005-0000-0000-0000CE3B0000}"/>
    <cellStyle name="Título 3 8 3" xfId="2353" xr:uid="{00000000-0005-0000-0000-0000CF3B0000}"/>
    <cellStyle name="Título 3 8 4" xfId="2354" xr:uid="{00000000-0005-0000-0000-0000D03B0000}"/>
    <cellStyle name="Título 3 8 5" xfId="2355" xr:uid="{00000000-0005-0000-0000-0000D13B0000}"/>
    <cellStyle name="Título 3 9" xfId="2356" xr:uid="{00000000-0005-0000-0000-0000D23B0000}"/>
    <cellStyle name="Título 3 9 2" xfId="2357" xr:uid="{00000000-0005-0000-0000-0000D33B0000}"/>
    <cellStyle name="Título 3 9 3" xfId="2358" xr:uid="{00000000-0005-0000-0000-0000D43B0000}"/>
    <cellStyle name="Título 3 9 4" xfId="2359" xr:uid="{00000000-0005-0000-0000-0000D53B0000}"/>
    <cellStyle name="Título 3 9 5" xfId="2360" xr:uid="{00000000-0005-0000-0000-0000D63B0000}"/>
    <cellStyle name="Título 4" xfId="2641" xr:uid="{00000000-0005-0000-0000-0000D73B0000}"/>
    <cellStyle name="Título 5" xfId="2642" xr:uid="{00000000-0005-0000-0000-0000D83B0000}"/>
    <cellStyle name="Título 6" xfId="2643" xr:uid="{00000000-0005-0000-0000-0000D93B0000}"/>
    <cellStyle name="Título 7" xfId="2644" xr:uid="{00000000-0005-0000-0000-0000DA3B0000}"/>
    <cellStyle name="Título 8" xfId="2645" xr:uid="{00000000-0005-0000-0000-0000DB3B0000}"/>
    <cellStyle name="Título 9" xfId="2646" xr:uid="{00000000-0005-0000-0000-0000DC3B0000}"/>
    <cellStyle name="Total 10" xfId="2361" xr:uid="{00000000-0005-0000-0000-0000DD3B0000}"/>
    <cellStyle name="Total 10 10" xfId="10112" xr:uid="{00000000-0005-0000-0000-0000DE3B0000}"/>
    <cellStyle name="Total 10 11" xfId="11324" xr:uid="{00000000-0005-0000-0000-0000DF3B0000}"/>
    <cellStyle name="Total 10 12" xfId="12405" xr:uid="{00000000-0005-0000-0000-0000E03B0000}"/>
    <cellStyle name="Total 10 13" xfId="13565" xr:uid="{00000000-0005-0000-0000-0000E13B0000}"/>
    <cellStyle name="Total 10 14" xfId="14548" xr:uid="{00000000-0005-0000-0000-0000E23B0000}"/>
    <cellStyle name="Total 10 15" xfId="15418" xr:uid="{00000000-0005-0000-0000-0000E33B0000}"/>
    <cellStyle name="Total 10 2" xfId="2362" xr:uid="{00000000-0005-0000-0000-0000E43B0000}"/>
    <cellStyle name="Total 10 2 10" xfId="14549" xr:uid="{00000000-0005-0000-0000-0000E53B0000}"/>
    <cellStyle name="Total 10 2 11" xfId="15419" xr:uid="{00000000-0005-0000-0000-0000E63B0000}"/>
    <cellStyle name="Total 10 2 2" xfId="4931" xr:uid="{00000000-0005-0000-0000-0000E73B0000}"/>
    <cellStyle name="Total 10 2 3" xfId="6404" xr:uid="{00000000-0005-0000-0000-0000E83B0000}"/>
    <cellStyle name="Total 10 2 4" xfId="7641" xr:uid="{00000000-0005-0000-0000-0000E93B0000}"/>
    <cellStyle name="Total 10 2 5" xfId="8866" xr:uid="{00000000-0005-0000-0000-0000EA3B0000}"/>
    <cellStyle name="Total 10 2 6" xfId="10113" xr:uid="{00000000-0005-0000-0000-0000EB3B0000}"/>
    <cellStyle name="Total 10 2 7" xfId="11325" xr:uid="{00000000-0005-0000-0000-0000EC3B0000}"/>
    <cellStyle name="Total 10 2 8" xfId="12406" xr:uid="{00000000-0005-0000-0000-0000ED3B0000}"/>
    <cellStyle name="Total 10 2 9" xfId="13566" xr:uid="{00000000-0005-0000-0000-0000EE3B0000}"/>
    <cellStyle name="Total 10 3" xfId="2363" xr:uid="{00000000-0005-0000-0000-0000EF3B0000}"/>
    <cellStyle name="Total 10 3 10" xfId="14550" xr:uid="{00000000-0005-0000-0000-0000F03B0000}"/>
    <cellStyle name="Total 10 3 11" xfId="15420" xr:uid="{00000000-0005-0000-0000-0000F13B0000}"/>
    <cellStyle name="Total 10 3 2" xfId="4932" xr:uid="{00000000-0005-0000-0000-0000F23B0000}"/>
    <cellStyle name="Total 10 3 3" xfId="6405" xr:uid="{00000000-0005-0000-0000-0000F33B0000}"/>
    <cellStyle name="Total 10 3 4" xfId="7642" xr:uid="{00000000-0005-0000-0000-0000F43B0000}"/>
    <cellStyle name="Total 10 3 5" xfId="8867" xr:uid="{00000000-0005-0000-0000-0000F53B0000}"/>
    <cellStyle name="Total 10 3 6" xfId="10114" xr:uid="{00000000-0005-0000-0000-0000F63B0000}"/>
    <cellStyle name="Total 10 3 7" xfId="11326" xr:uid="{00000000-0005-0000-0000-0000F73B0000}"/>
    <cellStyle name="Total 10 3 8" xfId="12407" xr:uid="{00000000-0005-0000-0000-0000F83B0000}"/>
    <cellStyle name="Total 10 3 9" xfId="13567" xr:uid="{00000000-0005-0000-0000-0000F93B0000}"/>
    <cellStyle name="Total 10 4" xfId="2364" xr:uid="{00000000-0005-0000-0000-0000FA3B0000}"/>
    <cellStyle name="Total 10 4 10" xfId="14551" xr:uid="{00000000-0005-0000-0000-0000FB3B0000}"/>
    <cellStyle name="Total 10 4 11" xfId="15421" xr:uid="{00000000-0005-0000-0000-0000FC3B0000}"/>
    <cellStyle name="Total 10 4 2" xfId="4933" xr:uid="{00000000-0005-0000-0000-0000FD3B0000}"/>
    <cellStyle name="Total 10 4 3" xfId="6406" xr:uid="{00000000-0005-0000-0000-0000FE3B0000}"/>
    <cellStyle name="Total 10 4 4" xfId="7643" xr:uid="{00000000-0005-0000-0000-0000FF3B0000}"/>
    <cellStyle name="Total 10 4 5" xfId="8868" xr:uid="{00000000-0005-0000-0000-0000003C0000}"/>
    <cellStyle name="Total 10 4 6" xfId="10115" xr:uid="{00000000-0005-0000-0000-0000013C0000}"/>
    <cellStyle name="Total 10 4 7" xfId="11327" xr:uid="{00000000-0005-0000-0000-0000023C0000}"/>
    <cellStyle name="Total 10 4 8" xfId="12408" xr:uid="{00000000-0005-0000-0000-0000033C0000}"/>
    <cellStyle name="Total 10 4 9" xfId="13568" xr:uid="{00000000-0005-0000-0000-0000043C0000}"/>
    <cellStyle name="Total 10 5" xfId="2365" xr:uid="{00000000-0005-0000-0000-0000053C0000}"/>
    <cellStyle name="Total 10 5 10" xfId="14552" xr:uid="{00000000-0005-0000-0000-0000063C0000}"/>
    <cellStyle name="Total 10 5 11" xfId="15422" xr:uid="{00000000-0005-0000-0000-0000073C0000}"/>
    <cellStyle name="Total 10 5 2" xfId="4934" xr:uid="{00000000-0005-0000-0000-0000083C0000}"/>
    <cellStyle name="Total 10 5 3" xfId="6407" xr:uid="{00000000-0005-0000-0000-0000093C0000}"/>
    <cellStyle name="Total 10 5 4" xfId="7644" xr:uid="{00000000-0005-0000-0000-00000A3C0000}"/>
    <cellStyle name="Total 10 5 5" xfId="8869" xr:uid="{00000000-0005-0000-0000-00000B3C0000}"/>
    <cellStyle name="Total 10 5 6" xfId="10116" xr:uid="{00000000-0005-0000-0000-00000C3C0000}"/>
    <cellStyle name="Total 10 5 7" xfId="11328" xr:uid="{00000000-0005-0000-0000-00000D3C0000}"/>
    <cellStyle name="Total 10 5 8" xfId="12409" xr:uid="{00000000-0005-0000-0000-00000E3C0000}"/>
    <cellStyle name="Total 10 5 9" xfId="13569" xr:uid="{00000000-0005-0000-0000-00000F3C0000}"/>
    <cellStyle name="Total 10 6" xfId="4930" xr:uid="{00000000-0005-0000-0000-0000103C0000}"/>
    <cellStyle name="Total 10 7" xfId="6403" xr:uid="{00000000-0005-0000-0000-0000113C0000}"/>
    <cellStyle name="Total 10 8" xfId="7640" xr:uid="{00000000-0005-0000-0000-0000123C0000}"/>
    <cellStyle name="Total 10 9" xfId="8865" xr:uid="{00000000-0005-0000-0000-0000133C0000}"/>
    <cellStyle name="Total 11" xfId="2366" xr:uid="{00000000-0005-0000-0000-0000143C0000}"/>
    <cellStyle name="Total 11 10" xfId="14553" xr:uid="{00000000-0005-0000-0000-0000153C0000}"/>
    <cellStyle name="Total 11 11" xfId="15423" xr:uid="{00000000-0005-0000-0000-0000163C0000}"/>
    <cellStyle name="Total 11 2" xfId="4935" xr:uid="{00000000-0005-0000-0000-0000173C0000}"/>
    <cellStyle name="Total 11 3" xfId="6408" xr:uid="{00000000-0005-0000-0000-0000183C0000}"/>
    <cellStyle name="Total 11 4" xfId="7645" xr:uid="{00000000-0005-0000-0000-0000193C0000}"/>
    <cellStyle name="Total 11 5" xfId="8870" xr:uid="{00000000-0005-0000-0000-00001A3C0000}"/>
    <cellStyle name="Total 11 6" xfId="10117" xr:uid="{00000000-0005-0000-0000-00001B3C0000}"/>
    <cellStyle name="Total 11 7" xfId="11329" xr:uid="{00000000-0005-0000-0000-00001C3C0000}"/>
    <cellStyle name="Total 11 8" xfId="12410" xr:uid="{00000000-0005-0000-0000-00001D3C0000}"/>
    <cellStyle name="Total 11 9" xfId="13570" xr:uid="{00000000-0005-0000-0000-00001E3C0000}"/>
    <cellStyle name="Total 12" xfId="2367" xr:uid="{00000000-0005-0000-0000-00001F3C0000}"/>
    <cellStyle name="Total 12 10" xfId="14554" xr:uid="{00000000-0005-0000-0000-0000203C0000}"/>
    <cellStyle name="Total 12 11" xfId="15424" xr:uid="{00000000-0005-0000-0000-0000213C0000}"/>
    <cellStyle name="Total 12 2" xfId="4936" xr:uid="{00000000-0005-0000-0000-0000223C0000}"/>
    <cellStyle name="Total 12 3" xfId="6409" xr:uid="{00000000-0005-0000-0000-0000233C0000}"/>
    <cellStyle name="Total 12 4" xfId="7646" xr:uid="{00000000-0005-0000-0000-0000243C0000}"/>
    <cellStyle name="Total 12 5" xfId="8871" xr:uid="{00000000-0005-0000-0000-0000253C0000}"/>
    <cellStyle name="Total 12 6" xfId="10118" xr:uid="{00000000-0005-0000-0000-0000263C0000}"/>
    <cellStyle name="Total 12 7" xfId="11330" xr:uid="{00000000-0005-0000-0000-0000273C0000}"/>
    <cellStyle name="Total 12 8" xfId="12411" xr:uid="{00000000-0005-0000-0000-0000283C0000}"/>
    <cellStyle name="Total 12 9" xfId="13571" xr:uid="{00000000-0005-0000-0000-0000293C0000}"/>
    <cellStyle name="Total 13" xfId="2368" xr:uid="{00000000-0005-0000-0000-00002A3C0000}"/>
    <cellStyle name="Total 13 10" xfId="14555" xr:uid="{00000000-0005-0000-0000-00002B3C0000}"/>
    <cellStyle name="Total 13 11" xfId="15425" xr:uid="{00000000-0005-0000-0000-00002C3C0000}"/>
    <cellStyle name="Total 13 2" xfId="4937" xr:uid="{00000000-0005-0000-0000-00002D3C0000}"/>
    <cellStyle name="Total 13 3" xfId="6410" xr:uid="{00000000-0005-0000-0000-00002E3C0000}"/>
    <cellStyle name="Total 13 4" xfId="7647" xr:uid="{00000000-0005-0000-0000-00002F3C0000}"/>
    <cellStyle name="Total 13 5" xfId="8872" xr:uid="{00000000-0005-0000-0000-0000303C0000}"/>
    <cellStyle name="Total 13 6" xfId="10119" xr:uid="{00000000-0005-0000-0000-0000313C0000}"/>
    <cellStyle name="Total 13 7" xfId="11331" xr:uid="{00000000-0005-0000-0000-0000323C0000}"/>
    <cellStyle name="Total 13 8" xfId="12412" xr:uid="{00000000-0005-0000-0000-0000333C0000}"/>
    <cellStyle name="Total 13 9" xfId="13572" xr:uid="{00000000-0005-0000-0000-0000343C0000}"/>
    <cellStyle name="Total 14" xfId="2369" xr:uid="{00000000-0005-0000-0000-0000353C0000}"/>
    <cellStyle name="Total 14 10" xfId="14556" xr:uid="{00000000-0005-0000-0000-0000363C0000}"/>
    <cellStyle name="Total 14 11" xfId="15426" xr:uid="{00000000-0005-0000-0000-0000373C0000}"/>
    <cellStyle name="Total 14 2" xfId="4938" xr:uid="{00000000-0005-0000-0000-0000383C0000}"/>
    <cellStyle name="Total 14 3" xfId="6411" xr:uid="{00000000-0005-0000-0000-0000393C0000}"/>
    <cellStyle name="Total 14 4" xfId="7648" xr:uid="{00000000-0005-0000-0000-00003A3C0000}"/>
    <cellStyle name="Total 14 5" xfId="8873" xr:uid="{00000000-0005-0000-0000-00003B3C0000}"/>
    <cellStyle name="Total 14 6" xfId="10120" xr:uid="{00000000-0005-0000-0000-00003C3C0000}"/>
    <cellStyle name="Total 14 7" xfId="11332" xr:uid="{00000000-0005-0000-0000-00003D3C0000}"/>
    <cellStyle name="Total 14 8" xfId="12413" xr:uid="{00000000-0005-0000-0000-00003E3C0000}"/>
    <cellStyle name="Total 14 9" xfId="13573" xr:uid="{00000000-0005-0000-0000-00003F3C0000}"/>
    <cellStyle name="Total 15" xfId="185" xr:uid="{00000000-0005-0000-0000-0000403C0000}"/>
    <cellStyle name="Total 15 10" xfId="14531" xr:uid="{00000000-0005-0000-0000-0000413C0000}"/>
    <cellStyle name="Total 15 2" xfId="3169" xr:uid="{00000000-0005-0000-0000-0000423C0000}"/>
    <cellStyle name="Total 15 3" xfId="4774" xr:uid="{00000000-0005-0000-0000-0000433C0000}"/>
    <cellStyle name="Total 15 4" xfId="6262" xr:uid="{00000000-0005-0000-0000-0000443C0000}"/>
    <cellStyle name="Total 15 5" xfId="7477" xr:uid="{00000000-0005-0000-0000-0000453C0000}"/>
    <cellStyle name="Total 15 6" xfId="8733" xr:uid="{00000000-0005-0000-0000-0000463C0000}"/>
    <cellStyle name="Total 15 7" xfId="11207" xr:uid="{00000000-0005-0000-0000-0000473C0000}"/>
    <cellStyle name="Total 15 8" xfId="12290" xr:uid="{00000000-0005-0000-0000-0000483C0000}"/>
    <cellStyle name="Total 15 9" xfId="13488" xr:uid="{00000000-0005-0000-0000-0000493C0000}"/>
    <cellStyle name="Total 16" xfId="2718" xr:uid="{00000000-0005-0000-0000-00004A3C0000}"/>
    <cellStyle name="Total 17" xfId="2758" xr:uid="{00000000-0005-0000-0000-00004B3C0000}"/>
    <cellStyle name="Total 18" xfId="2814" xr:uid="{00000000-0005-0000-0000-00004C3C0000}"/>
    <cellStyle name="Total 19" xfId="2910" xr:uid="{00000000-0005-0000-0000-00004D3C0000}"/>
    <cellStyle name="Total 2" xfId="2370" xr:uid="{00000000-0005-0000-0000-00004E3C0000}"/>
    <cellStyle name="Total 2 10" xfId="7649" xr:uid="{00000000-0005-0000-0000-00004F3C0000}"/>
    <cellStyle name="Total 2 11" xfId="8874" xr:uid="{00000000-0005-0000-0000-0000503C0000}"/>
    <cellStyle name="Total 2 12" xfId="10121" xr:uid="{00000000-0005-0000-0000-0000513C0000}"/>
    <cellStyle name="Total 2 13" xfId="11333" xr:uid="{00000000-0005-0000-0000-0000523C0000}"/>
    <cellStyle name="Total 2 14" xfId="12414" xr:uid="{00000000-0005-0000-0000-0000533C0000}"/>
    <cellStyle name="Total 2 15" xfId="13574" xr:uid="{00000000-0005-0000-0000-0000543C0000}"/>
    <cellStyle name="Total 2 16" xfId="14557" xr:uid="{00000000-0005-0000-0000-0000553C0000}"/>
    <cellStyle name="Total 2 17" xfId="15427" xr:uid="{00000000-0005-0000-0000-0000563C0000}"/>
    <cellStyle name="Total 2 2" xfId="2371" xr:uid="{00000000-0005-0000-0000-0000573C0000}"/>
    <cellStyle name="Total 2 2 10" xfId="14558" xr:uid="{00000000-0005-0000-0000-0000583C0000}"/>
    <cellStyle name="Total 2 2 11" xfId="15428" xr:uid="{00000000-0005-0000-0000-0000593C0000}"/>
    <cellStyle name="Total 2 2 2" xfId="4940" xr:uid="{00000000-0005-0000-0000-00005A3C0000}"/>
    <cellStyle name="Total 2 2 3" xfId="6413" xr:uid="{00000000-0005-0000-0000-00005B3C0000}"/>
    <cellStyle name="Total 2 2 4" xfId="7650" xr:uid="{00000000-0005-0000-0000-00005C3C0000}"/>
    <cellStyle name="Total 2 2 5" xfId="8875" xr:uid="{00000000-0005-0000-0000-00005D3C0000}"/>
    <cellStyle name="Total 2 2 6" xfId="10122" xr:uid="{00000000-0005-0000-0000-00005E3C0000}"/>
    <cellStyle name="Total 2 2 7" xfId="11334" xr:uid="{00000000-0005-0000-0000-00005F3C0000}"/>
    <cellStyle name="Total 2 2 8" xfId="12415" xr:uid="{00000000-0005-0000-0000-0000603C0000}"/>
    <cellStyle name="Total 2 2 9" xfId="13575" xr:uid="{00000000-0005-0000-0000-0000613C0000}"/>
    <cellStyle name="Total 2 3" xfId="2372" xr:uid="{00000000-0005-0000-0000-0000623C0000}"/>
    <cellStyle name="Total 2 3 10" xfId="14559" xr:uid="{00000000-0005-0000-0000-0000633C0000}"/>
    <cellStyle name="Total 2 3 11" xfId="15429" xr:uid="{00000000-0005-0000-0000-0000643C0000}"/>
    <cellStyle name="Total 2 3 2" xfId="4941" xr:uid="{00000000-0005-0000-0000-0000653C0000}"/>
    <cellStyle name="Total 2 3 3" xfId="6414" xr:uid="{00000000-0005-0000-0000-0000663C0000}"/>
    <cellStyle name="Total 2 3 4" xfId="7651" xr:uid="{00000000-0005-0000-0000-0000673C0000}"/>
    <cellStyle name="Total 2 3 5" xfId="8876" xr:uid="{00000000-0005-0000-0000-0000683C0000}"/>
    <cellStyle name="Total 2 3 6" xfId="10123" xr:uid="{00000000-0005-0000-0000-0000693C0000}"/>
    <cellStyle name="Total 2 3 7" xfId="11335" xr:uid="{00000000-0005-0000-0000-00006A3C0000}"/>
    <cellStyle name="Total 2 3 8" xfId="12416" xr:uid="{00000000-0005-0000-0000-00006B3C0000}"/>
    <cellStyle name="Total 2 3 9" xfId="13576" xr:uid="{00000000-0005-0000-0000-00006C3C0000}"/>
    <cellStyle name="Total 2 4" xfId="2373" xr:uid="{00000000-0005-0000-0000-00006D3C0000}"/>
    <cellStyle name="Total 2 4 10" xfId="14560" xr:uid="{00000000-0005-0000-0000-00006E3C0000}"/>
    <cellStyle name="Total 2 4 11" xfId="15430" xr:uid="{00000000-0005-0000-0000-00006F3C0000}"/>
    <cellStyle name="Total 2 4 2" xfId="4942" xr:uid="{00000000-0005-0000-0000-0000703C0000}"/>
    <cellStyle name="Total 2 4 3" xfId="6415" xr:uid="{00000000-0005-0000-0000-0000713C0000}"/>
    <cellStyle name="Total 2 4 4" xfId="7652" xr:uid="{00000000-0005-0000-0000-0000723C0000}"/>
    <cellStyle name="Total 2 4 5" xfId="8877" xr:uid="{00000000-0005-0000-0000-0000733C0000}"/>
    <cellStyle name="Total 2 4 6" xfId="10124" xr:uid="{00000000-0005-0000-0000-0000743C0000}"/>
    <cellStyle name="Total 2 4 7" xfId="11336" xr:uid="{00000000-0005-0000-0000-0000753C0000}"/>
    <cellStyle name="Total 2 4 8" xfId="12417" xr:uid="{00000000-0005-0000-0000-0000763C0000}"/>
    <cellStyle name="Total 2 4 9" xfId="13577" xr:uid="{00000000-0005-0000-0000-0000773C0000}"/>
    <cellStyle name="Total 2 5" xfId="2374" xr:uid="{00000000-0005-0000-0000-0000783C0000}"/>
    <cellStyle name="Total 2 5 10" xfId="14561" xr:uid="{00000000-0005-0000-0000-0000793C0000}"/>
    <cellStyle name="Total 2 5 11" xfId="15431" xr:uid="{00000000-0005-0000-0000-00007A3C0000}"/>
    <cellStyle name="Total 2 5 2" xfId="4943" xr:uid="{00000000-0005-0000-0000-00007B3C0000}"/>
    <cellStyle name="Total 2 5 3" xfId="6416" xr:uid="{00000000-0005-0000-0000-00007C3C0000}"/>
    <cellStyle name="Total 2 5 4" xfId="7653" xr:uid="{00000000-0005-0000-0000-00007D3C0000}"/>
    <cellStyle name="Total 2 5 5" xfId="8878" xr:uid="{00000000-0005-0000-0000-00007E3C0000}"/>
    <cellStyle name="Total 2 5 6" xfId="10125" xr:uid="{00000000-0005-0000-0000-00007F3C0000}"/>
    <cellStyle name="Total 2 5 7" xfId="11337" xr:uid="{00000000-0005-0000-0000-0000803C0000}"/>
    <cellStyle name="Total 2 5 8" xfId="12418" xr:uid="{00000000-0005-0000-0000-0000813C0000}"/>
    <cellStyle name="Total 2 5 9" xfId="13578" xr:uid="{00000000-0005-0000-0000-0000823C0000}"/>
    <cellStyle name="Total 2 6" xfId="2375" xr:uid="{00000000-0005-0000-0000-0000833C0000}"/>
    <cellStyle name="Total 2 6 10" xfId="14562" xr:uid="{00000000-0005-0000-0000-0000843C0000}"/>
    <cellStyle name="Total 2 6 11" xfId="15432" xr:uid="{00000000-0005-0000-0000-0000853C0000}"/>
    <cellStyle name="Total 2 6 2" xfId="4944" xr:uid="{00000000-0005-0000-0000-0000863C0000}"/>
    <cellStyle name="Total 2 6 3" xfId="6417" xr:uid="{00000000-0005-0000-0000-0000873C0000}"/>
    <cellStyle name="Total 2 6 4" xfId="7654" xr:uid="{00000000-0005-0000-0000-0000883C0000}"/>
    <cellStyle name="Total 2 6 5" xfId="8879" xr:uid="{00000000-0005-0000-0000-0000893C0000}"/>
    <cellStyle name="Total 2 6 6" xfId="10126" xr:uid="{00000000-0005-0000-0000-00008A3C0000}"/>
    <cellStyle name="Total 2 6 7" xfId="11338" xr:uid="{00000000-0005-0000-0000-00008B3C0000}"/>
    <cellStyle name="Total 2 6 8" xfId="12419" xr:uid="{00000000-0005-0000-0000-00008C3C0000}"/>
    <cellStyle name="Total 2 6 9" xfId="13579" xr:uid="{00000000-0005-0000-0000-00008D3C0000}"/>
    <cellStyle name="Total 2 7" xfId="2866" xr:uid="{00000000-0005-0000-0000-00008E3C0000}"/>
    <cellStyle name="Total 2 8" xfId="4939" xr:uid="{00000000-0005-0000-0000-00008F3C0000}"/>
    <cellStyle name="Total 2 9" xfId="6412" xr:uid="{00000000-0005-0000-0000-0000903C0000}"/>
    <cellStyle name="Total 20" xfId="2954" xr:uid="{00000000-0005-0000-0000-0000913C0000}"/>
    <cellStyle name="Total 21" xfId="2998" xr:uid="{00000000-0005-0000-0000-0000923C0000}"/>
    <cellStyle name="Total 22" xfId="15909" xr:uid="{00000000-0005-0000-0000-0000933C0000}"/>
    <cellStyle name="Total 3" xfId="2376" xr:uid="{00000000-0005-0000-0000-0000943C0000}"/>
    <cellStyle name="Total 3 10" xfId="10127" xr:uid="{00000000-0005-0000-0000-0000953C0000}"/>
    <cellStyle name="Total 3 11" xfId="11339" xr:uid="{00000000-0005-0000-0000-0000963C0000}"/>
    <cellStyle name="Total 3 12" xfId="12420" xr:uid="{00000000-0005-0000-0000-0000973C0000}"/>
    <cellStyle name="Total 3 13" xfId="13580" xr:uid="{00000000-0005-0000-0000-0000983C0000}"/>
    <cellStyle name="Total 3 14" xfId="14563" xr:uid="{00000000-0005-0000-0000-0000993C0000}"/>
    <cellStyle name="Total 3 15" xfId="15433" xr:uid="{00000000-0005-0000-0000-00009A3C0000}"/>
    <cellStyle name="Total 3 2" xfId="2377" xr:uid="{00000000-0005-0000-0000-00009B3C0000}"/>
    <cellStyle name="Total 3 2 10" xfId="14564" xr:uid="{00000000-0005-0000-0000-00009C3C0000}"/>
    <cellStyle name="Total 3 2 11" xfId="15434" xr:uid="{00000000-0005-0000-0000-00009D3C0000}"/>
    <cellStyle name="Total 3 2 2" xfId="4946" xr:uid="{00000000-0005-0000-0000-00009E3C0000}"/>
    <cellStyle name="Total 3 2 3" xfId="6419" xr:uid="{00000000-0005-0000-0000-00009F3C0000}"/>
    <cellStyle name="Total 3 2 4" xfId="7656" xr:uid="{00000000-0005-0000-0000-0000A03C0000}"/>
    <cellStyle name="Total 3 2 5" xfId="8881" xr:uid="{00000000-0005-0000-0000-0000A13C0000}"/>
    <cellStyle name="Total 3 2 6" xfId="10128" xr:uid="{00000000-0005-0000-0000-0000A23C0000}"/>
    <cellStyle name="Total 3 2 7" xfId="11340" xr:uid="{00000000-0005-0000-0000-0000A33C0000}"/>
    <cellStyle name="Total 3 2 8" xfId="12421" xr:uid="{00000000-0005-0000-0000-0000A43C0000}"/>
    <cellStyle name="Total 3 2 9" xfId="13581" xr:uid="{00000000-0005-0000-0000-0000A53C0000}"/>
    <cellStyle name="Total 3 3" xfId="2378" xr:uid="{00000000-0005-0000-0000-0000A63C0000}"/>
    <cellStyle name="Total 3 3 10" xfId="14565" xr:uid="{00000000-0005-0000-0000-0000A73C0000}"/>
    <cellStyle name="Total 3 3 11" xfId="15435" xr:uid="{00000000-0005-0000-0000-0000A83C0000}"/>
    <cellStyle name="Total 3 3 2" xfId="4947" xr:uid="{00000000-0005-0000-0000-0000A93C0000}"/>
    <cellStyle name="Total 3 3 3" xfId="6420" xr:uid="{00000000-0005-0000-0000-0000AA3C0000}"/>
    <cellStyle name="Total 3 3 4" xfId="7657" xr:uid="{00000000-0005-0000-0000-0000AB3C0000}"/>
    <cellStyle name="Total 3 3 5" xfId="8882" xr:uid="{00000000-0005-0000-0000-0000AC3C0000}"/>
    <cellStyle name="Total 3 3 6" xfId="10129" xr:uid="{00000000-0005-0000-0000-0000AD3C0000}"/>
    <cellStyle name="Total 3 3 7" xfId="11341" xr:uid="{00000000-0005-0000-0000-0000AE3C0000}"/>
    <cellStyle name="Total 3 3 8" xfId="12422" xr:uid="{00000000-0005-0000-0000-0000AF3C0000}"/>
    <cellStyle name="Total 3 3 9" xfId="13582" xr:uid="{00000000-0005-0000-0000-0000B03C0000}"/>
    <cellStyle name="Total 3 4" xfId="2379" xr:uid="{00000000-0005-0000-0000-0000B13C0000}"/>
    <cellStyle name="Total 3 4 10" xfId="14566" xr:uid="{00000000-0005-0000-0000-0000B23C0000}"/>
    <cellStyle name="Total 3 4 11" xfId="15436" xr:uid="{00000000-0005-0000-0000-0000B33C0000}"/>
    <cellStyle name="Total 3 4 2" xfId="4948" xr:uid="{00000000-0005-0000-0000-0000B43C0000}"/>
    <cellStyle name="Total 3 4 3" xfId="6421" xr:uid="{00000000-0005-0000-0000-0000B53C0000}"/>
    <cellStyle name="Total 3 4 4" xfId="7658" xr:uid="{00000000-0005-0000-0000-0000B63C0000}"/>
    <cellStyle name="Total 3 4 5" xfId="8883" xr:uid="{00000000-0005-0000-0000-0000B73C0000}"/>
    <cellStyle name="Total 3 4 6" xfId="10130" xr:uid="{00000000-0005-0000-0000-0000B83C0000}"/>
    <cellStyle name="Total 3 4 7" xfId="11342" xr:uid="{00000000-0005-0000-0000-0000B93C0000}"/>
    <cellStyle name="Total 3 4 8" xfId="12423" xr:uid="{00000000-0005-0000-0000-0000BA3C0000}"/>
    <cellStyle name="Total 3 4 9" xfId="13583" xr:uid="{00000000-0005-0000-0000-0000BB3C0000}"/>
    <cellStyle name="Total 3 5" xfId="2380" xr:uid="{00000000-0005-0000-0000-0000BC3C0000}"/>
    <cellStyle name="Total 3 5 10" xfId="14567" xr:uid="{00000000-0005-0000-0000-0000BD3C0000}"/>
    <cellStyle name="Total 3 5 11" xfId="15437" xr:uid="{00000000-0005-0000-0000-0000BE3C0000}"/>
    <cellStyle name="Total 3 5 2" xfId="4949" xr:uid="{00000000-0005-0000-0000-0000BF3C0000}"/>
    <cellStyle name="Total 3 5 3" xfId="6422" xr:uid="{00000000-0005-0000-0000-0000C03C0000}"/>
    <cellStyle name="Total 3 5 4" xfId="7659" xr:uid="{00000000-0005-0000-0000-0000C13C0000}"/>
    <cellStyle name="Total 3 5 5" xfId="8884" xr:uid="{00000000-0005-0000-0000-0000C23C0000}"/>
    <cellStyle name="Total 3 5 6" xfId="10131" xr:uid="{00000000-0005-0000-0000-0000C33C0000}"/>
    <cellStyle name="Total 3 5 7" xfId="11343" xr:uid="{00000000-0005-0000-0000-0000C43C0000}"/>
    <cellStyle name="Total 3 5 8" xfId="12424" xr:uid="{00000000-0005-0000-0000-0000C53C0000}"/>
    <cellStyle name="Total 3 5 9" xfId="13584" xr:uid="{00000000-0005-0000-0000-0000C63C0000}"/>
    <cellStyle name="Total 3 6" xfId="4945" xr:uid="{00000000-0005-0000-0000-0000C73C0000}"/>
    <cellStyle name="Total 3 7" xfId="6418" xr:uid="{00000000-0005-0000-0000-0000C83C0000}"/>
    <cellStyle name="Total 3 8" xfId="7655" xr:uid="{00000000-0005-0000-0000-0000C93C0000}"/>
    <cellStyle name="Total 3 9" xfId="8880" xr:uid="{00000000-0005-0000-0000-0000CA3C0000}"/>
    <cellStyle name="Total 4" xfId="2381" xr:uid="{00000000-0005-0000-0000-0000CB3C0000}"/>
    <cellStyle name="Total 4 10" xfId="10132" xr:uid="{00000000-0005-0000-0000-0000CC3C0000}"/>
    <cellStyle name="Total 4 11" xfId="11344" xr:uid="{00000000-0005-0000-0000-0000CD3C0000}"/>
    <cellStyle name="Total 4 12" xfId="12425" xr:uid="{00000000-0005-0000-0000-0000CE3C0000}"/>
    <cellStyle name="Total 4 13" xfId="13585" xr:uid="{00000000-0005-0000-0000-0000CF3C0000}"/>
    <cellStyle name="Total 4 14" xfId="14568" xr:uid="{00000000-0005-0000-0000-0000D03C0000}"/>
    <cellStyle name="Total 4 15" xfId="15438" xr:uid="{00000000-0005-0000-0000-0000D13C0000}"/>
    <cellStyle name="Total 4 2" xfId="2382" xr:uid="{00000000-0005-0000-0000-0000D23C0000}"/>
    <cellStyle name="Total 4 2 10" xfId="14569" xr:uid="{00000000-0005-0000-0000-0000D33C0000}"/>
    <cellStyle name="Total 4 2 11" xfId="15439" xr:uid="{00000000-0005-0000-0000-0000D43C0000}"/>
    <cellStyle name="Total 4 2 2" xfId="4951" xr:uid="{00000000-0005-0000-0000-0000D53C0000}"/>
    <cellStyle name="Total 4 2 3" xfId="6424" xr:uid="{00000000-0005-0000-0000-0000D63C0000}"/>
    <cellStyle name="Total 4 2 4" xfId="7661" xr:uid="{00000000-0005-0000-0000-0000D73C0000}"/>
    <cellStyle name="Total 4 2 5" xfId="8886" xr:uid="{00000000-0005-0000-0000-0000D83C0000}"/>
    <cellStyle name="Total 4 2 6" xfId="10133" xr:uid="{00000000-0005-0000-0000-0000D93C0000}"/>
    <cellStyle name="Total 4 2 7" xfId="11345" xr:uid="{00000000-0005-0000-0000-0000DA3C0000}"/>
    <cellStyle name="Total 4 2 8" xfId="12426" xr:uid="{00000000-0005-0000-0000-0000DB3C0000}"/>
    <cellStyle name="Total 4 2 9" xfId="13586" xr:uid="{00000000-0005-0000-0000-0000DC3C0000}"/>
    <cellStyle name="Total 4 3" xfId="2383" xr:uid="{00000000-0005-0000-0000-0000DD3C0000}"/>
    <cellStyle name="Total 4 3 10" xfId="14570" xr:uid="{00000000-0005-0000-0000-0000DE3C0000}"/>
    <cellStyle name="Total 4 3 11" xfId="15440" xr:uid="{00000000-0005-0000-0000-0000DF3C0000}"/>
    <cellStyle name="Total 4 3 2" xfId="4952" xr:uid="{00000000-0005-0000-0000-0000E03C0000}"/>
    <cellStyle name="Total 4 3 3" xfId="6425" xr:uid="{00000000-0005-0000-0000-0000E13C0000}"/>
    <cellStyle name="Total 4 3 4" xfId="7662" xr:uid="{00000000-0005-0000-0000-0000E23C0000}"/>
    <cellStyle name="Total 4 3 5" xfId="8887" xr:uid="{00000000-0005-0000-0000-0000E33C0000}"/>
    <cellStyle name="Total 4 3 6" xfId="10134" xr:uid="{00000000-0005-0000-0000-0000E43C0000}"/>
    <cellStyle name="Total 4 3 7" xfId="11346" xr:uid="{00000000-0005-0000-0000-0000E53C0000}"/>
    <cellStyle name="Total 4 3 8" xfId="12427" xr:uid="{00000000-0005-0000-0000-0000E63C0000}"/>
    <cellStyle name="Total 4 3 9" xfId="13587" xr:uid="{00000000-0005-0000-0000-0000E73C0000}"/>
    <cellStyle name="Total 4 4" xfId="2384" xr:uid="{00000000-0005-0000-0000-0000E83C0000}"/>
    <cellStyle name="Total 4 4 10" xfId="14571" xr:uid="{00000000-0005-0000-0000-0000E93C0000}"/>
    <cellStyle name="Total 4 4 11" xfId="15441" xr:uid="{00000000-0005-0000-0000-0000EA3C0000}"/>
    <cellStyle name="Total 4 4 2" xfId="4953" xr:uid="{00000000-0005-0000-0000-0000EB3C0000}"/>
    <cellStyle name="Total 4 4 3" xfId="6426" xr:uid="{00000000-0005-0000-0000-0000EC3C0000}"/>
    <cellStyle name="Total 4 4 4" xfId="7663" xr:uid="{00000000-0005-0000-0000-0000ED3C0000}"/>
    <cellStyle name="Total 4 4 5" xfId="8888" xr:uid="{00000000-0005-0000-0000-0000EE3C0000}"/>
    <cellStyle name="Total 4 4 6" xfId="10135" xr:uid="{00000000-0005-0000-0000-0000EF3C0000}"/>
    <cellStyle name="Total 4 4 7" xfId="11347" xr:uid="{00000000-0005-0000-0000-0000F03C0000}"/>
    <cellStyle name="Total 4 4 8" xfId="12428" xr:uid="{00000000-0005-0000-0000-0000F13C0000}"/>
    <cellStyle name="Total 4 4 9" xfId="13588" xr:uid="{00000000-0005-0000-0000-0000F23C0000}"/>
    <cellStyle name="Total 4 5" xfId="2385" xr:uid="{00000000-0005-0000-0000-0000F33C0000}"/>
    <cellStyle name="Total 4 5 10" xfId="14572" xr:uid="{00000000-0005-0000-0000-0000F43C0000}"/>
    <cellStyle name="Total 4 5 11" xfId="15442" xr:uid="{00000000-0005-0000-0000-0000F53C0000}"/>
    <cellStyle name="Total 4 5 2" xfId="4954" xr:uid="{00000000-0005-0000-0000-0000F63C0000}"/>
    <cellStyle name="Total 4 5 3" xfId="6427" xr:uid="{00000000-0005-0000-0000-0000F73C0000}"/>
    <cellStyle name="Total 4 5 4" xfId="7664" xr:uid="{00000000-0005-0000-0000-0000F83C0000}"/>
    <cellStyle name="Total 4 5 5" xfId="8889" xr:uid="{00000000-0005-0000-0000-0000F93C0000}"/>
    <cellStyle name="Total 4 5 6" xfId="10136" xr:uid="{00000000-0005-0000-0000-0000FA3C0000}"/>
    <cellStyle name="Total 4 5 7" xfId="11348" xr:uid="{00000000-0005-0000-0000-0000FB3C0000}"/>
    <cellStyle name="Total 4 5 8" xfId="12429" xr:uid="{00000000-0005-0000-0000-0000FC3C0000}"/>
    <cellStyle name="Total 4 5 9" xfId="13589" xr:uid="{00000000-0005-0000-0000-0000FD3C0000}"/>
    <cellStyle name="Total 4 6" xfId="4950" xr:uid="{00000000-0005-0000-0000-0000FE3C0000}"/>
    <cellStyle name="Total 4 7" xfId="6423" xr:uid="{00000000-0005-0000-0000-0000FF3C0000}"/>
    <cellStyle name="Total 4 8" xfId="7660" xr:uid="{00000000-0005-0000-0000-0000003D0000}"/>
    <cellStyle name="Total 4 9" xfId="8885" xr:uid="{00000000-0005-0000-0000-0000013D0000}"/>
    <cellStyle name="Total 5" xfId="2386" xr:uid="{00000000-0005-0000-0000-0000023D0000}"/>
    <cellStyle name="Total 5 10" xfId="10137" xr:uid="{00000000-0005-0000-0000-0000033D0000}"/>
    <cellStyle name="Total 5 11" xfId="11349" xr:uid="{00000000-0005-0000-0000-0000043D0000}"/>
    <cellStyle name="Total 5 12" xfId="12430" xr:uid="{00000000-0005-0000-0000-0000053D0000}"/>
    <cellStyle name="Total 5 13" xfId="13590" xr:uid="{00000000-0005-0000-0000-0000063D0000}"/>
    <cellStyle name="Total 5 14" xfId="14573" xr:uid="{00000000-0005-0000-0000-0000073D0000}"/>
    <cellStyle name="Total 5 15" xfId="15443" xr:uid="{00000000-0005-0000-0000-0000083D0000}"/>
    <cellStyle name="Total 5 2" xfId="2387" xr:uid="{00000000-0005-0000-0000-0000093D0000}"/>
    <cellStyle name="Total 5 2 10" xfId="14574" xr:uid="{00000000-0005-0000-0000-00000A3D0000}"/>
    <cellStyle name="Total 5 2 11" xfId="15444" xr:uid="{00000000-0005-0000-0000-00000B3D0000}"/>
    <cellStyle name="Total 5 2 2" xfId="4956" xr:uid="{00000000-0005-0000-0000-00000C3D0000}"/>
    <cellStyle name="Total 5 2 3" xfId="6429" xr:uid="{00000000-0005-0000-0000-00000D3D0000}"/>
    <cellStyle name="Total 5 2 4" xfId="7666" xr:uid="{00000000-0005-0000-0000-00000E3D0000}"/>
    <cellStyle name="Total 5 2 5" xfId="8891" xr:uid="{00000000-0005-0000-0000-00000F3D0000}"/>
    <cellStyle name="Total 5 2 6" xfId="10138" xr:uid="{00000000-0005-0000-0000-0000103D0000}"/>
    <cellStyle name="Total 5 2 7" xfId="11350" xr:uid="{00000000-0005-0000-0000-0000113D0000}"/>
    <cellStyle name="Total 5 2 8" xfId="12431" xr:uid="{00000000-0005-0000-0000-0000123D0000}"/>
    <cellStyle name="Total 5 2 9" xfId="13591" xr:uid="{00000000-0005-0000-0000-0000133D0000}"/>
    <cellStyle name="Total 5 3" xfId="2388" xr:uid="{00000000-0005-0000-0000-0000143D0000}"/>
    <cellStyle name="Total 5 3 10" xfId="14575" xr:uid="{00000000-0005-0000-0000-0000153D0000}"/>
    <cellStyle name="Total 5 3 11" xfId="15445" xr:uid="{00000000-0005-0000-0000-0000163D0000}"/>
    <cellStyle name="Total 5 3 2" xfId="4957" xr:uid="{00000000-0005-0000-0000-0000173D0000}"/>
    <cellStyle name="Total 5 3 3" xfId="6430" xr:uid="{00000000-0005-0000-0000-0000183D0000}"/>
    <cellStyle name="Total 5 3 4" xfId="7667" xr:uid="{00000000-0005-0000-0000-0000193D0000}"/>
    <cellStyle name="Total 5 3 5" xfId="8892" xr:uid="{00000000-0005-0000-0000-00001A3D0000}"/>
    <cellStyle name="Total 5 3 6" xfId="10139" xr:uid="{00000000-0005-0000-0000-00001B3D0000}"/>
    <cellStyle name="Total 5 3 7" xfId="11351" xr:uid="{00000000-0005-0000-0000-00001C3D0000}"/>
    <cellStyle name="Total 5 3 8" xfId="12432" xr:uid="{00000000-0005-0000-0000-00001D3D0000}"/>
    <cellStyle name="Total 5 3 9" xfId="13592" xr:uid="{00000000-0005-0000-0000-00001E3D0000}"/>
    <cellStyle name="Total 5 4" xfId="2389" xr:uid="{00000000-0005-0000-0000-00001F3D0000}"/>
    <cellStyle name="Total 5 4 10" xfId="14576" xr:uid="{00000000-0005-0000-0000-0000203D0000}"/>
    <cellStyle name="Total 5 4 11" xfId="15446" xr:uid="{00000000-0005-0000-0000-0000213D0000}"/>
    <cellStyle name="Total 5 4 2" xfId="4958" xr:uid="{00000000-0005-0000-0000-0000223D0000}"/>
    <cellStyle name="Total 5 4 3" xfId="6431" xr:uid="{00000000-0005-0000-0000-0000233D0000}"/>
    <cellStyle name="Total 5 4 4" xfId="7668" xr:uid="{00000000-0005-0000-0000-0000243D0000}"/>
    <cellStyle name="Total 5 4 5" xfId="8893" xr:uid="{00000000-0005-0000-0000-0000253D0000}"/>
    <cellStyle name="Total 5 4 6" xfId="10140" xr:uid="{00000000-0005-0000-0000-0000263D0000}"/>
    <cellStyle name="Total 5 4 7" xfId="11352" xr:uid="{00000000-0005-0000-0000-0000273D0000}"/>
    <cellStyle name="Total 5 4 8" xfId="12433" xr:uid="{00000000-0005-0000-0000-0000283D0000}"/>
    <cellStyle name="Total 5 4 9" xfId="13593" xr:uid="{00000000-0005-0000-0000-0000293D0000}"/>
    <cellStyle name="Total 5 5" xfId="2390" xr:uid="{00000000-0005-0000-0000-00002A3D0000}"/>
    <cellStyle name="Total 5 5 10" xfId="14577" xr:uid="{00000000-0005-0000-0000-00002B3D0000}"/>
    <cellStyle name="Total 5 5 11" xfId="15447" xr:uid="{00000000-0005-0000-0000-00002C3D0000}"/>
    <cellStyle name="Total 5 5 2" xfId="4959" xr:uid="{00000000-0005-0000-0000-00002D3D0000}"/>
    <cellStyle name="Total 5 5 3" xfId="6432" xr:uid="{00000000-0005-0000-0000-00002E3D0000}"/>
    <cellStyle name="Total 5 5 4" xfId="7669" xr:uid="{00000000-0005-0000-0000-00002F3D0000}"/>
    <cellStyle name="Total 5 5 5" xfId="8894" xr:uid="{00000000-0005-0000-0000-0000303D0000}"/>
    <cellStyle name="Total 5 5 6" xfId="10141" xr:uid="{00000000-0005-0000-0000-0000313D0000}"/>
    <cellStyle name="Total 5 5 7" xfId="11353" xr:uid="{00000000-0005-0000-0000-0000323D0000}"/>
    <cellStyle name="Total 5 5 8" xfId="12434" xr:uid="{00000000-0005-0000-0000-0000333D0000}"/>
    <cellStyle name="Total 5 5 9" xfId="13594" xr:uid="{00000000-0005-0000-0000-0000343D0000}"/>
    <cellStyle name="Total 5 6" xfId="4955" xr:uid="{00000000-0005-0000-0000-0000353D0000}"/>
    <cellStyle name="Total 5 7" xfId="6428" xr:uid="{00000000-0005-0000-0000-0000363D0000}"/>
    <cellStyle name="Total 5 8" xfId="7665" xr:uid="{00000000-0005-0000-0000-0000373D0000}"/>
    <cellStyle name="Total 5 9" xfId="8890" xr:uid="{00000000-0005-0000-0000-0000383D0000}"/>
    <cellStyle name="Total 6" xfId="2391" xr:uid="{00000000-0005-0000-0000-0000393D0000}"/>
    <cellStyle name="Total 6 10" xfId="10142" xr:uid="{00000000-0005-0000-0000-00003A3D0000}"/>
    <cellStyle name="Total 6 11" xfId="11354" xr:uid="{00000000-0005-0000-0000-00003B3D0000}"/>
    <cellStyle name="Total 6 12" xfId="12435" xr:uid="{00000000-0005-0000-0000-00003C3D0000}"/>
    <cellStyle name="Total 6 13" xfId="13595" xr:uid="{00000000-0005-0000-0000-00003D3D0000}"/>
    <cellStyle name="Total 6 14" xfId="14578" xr:uid="{00000000-0005-0000-0000-00003E3D0000}"/>
    <cellStyle name="Total 6 15" xfId="15448" xr:uid="{00000000-0005-0000-0000-00003F3D0000}"/>
    <cellStyle name="Total 6 2" xfId="2392" xr:uid="{00000000-0005-0000-0000-0000403D0000}"/>
    <cellStyle name="Total 6 2 10" xfId="14579" xr:uid="{00000000-0005-0000-0000-0000413D0000}"/>
    <cellStyle name="Total 6 2 11" xfId="15449" xr:uid="{00000000-0005-0000-0000-0000423D0000}"/>
    <cellStyle name="Total 6 2 2" xfId="4961" xr:uid="{00000000-0005-0000-0000-0000433D0000}"/>
    <cellStyle name="Total 6 2 3" xfId="6434" xr:uid="{00000000-0005-0000-0000-0000443D0000}"/>
    <cellStyle name="Total 6 2 4" xfId="7671" xr:uid="{00000000-0005-0000-0000-0000453D0000}"/>
    <cellStyle name="Total 6 2 5" xfId="8896" xr:uid="{00000000-0005-0000-0000-0000463D0000}"/>
    <cellStyle name="Total 6 2 6" xfId="10143" xr:uid="{00000000-0005-0000-0000-0000473D0000}"/>
    <cellStyle name="Total 6 2 7" xfId="11355" xr:uid="{00000000-0005-0000-0000-0000483D0000}"/>
    <cellStyle name="Total 6 2 8" xfId="12436" xr:uid="{00000000-0005-0000-0000-0000493D0000}"/>
    <cellStyle name="Total 6 2 9" xfId="13596" xr:uid="{00000000-0005-0000-0000-00004A3D0000}"/>
    <cellStyle name="Total 6 3" xfId="2393" xr:uid="{00000000-0005-0000-0000-00004B3D0000}"/>
    <cellStyle name="Total 6 3 10" xfId="14580" xr:uid="{00000000-0005-0000-0000-00004C3D0000}"/>
    <cellStyle name="Total 6 3 11" xfId="15450" xr:uid="{00000000-0005-0000-0000-00004D3D0000}"/>
    <cellStyle name="Total 6 3 2" xfId="4962" xr:uid="{00000000-0005-0000-0000-00004E3D0000}"/>
    <cellStyle name="Total 6 3 3" xfId="6435" xr:uid="{00000000-0005-0000-0000-00004F3D0000}"/>
    <cellStyle name="Total 6 3 4" xfId="7672" xr:uid="{00000000-0005-0000-0000-0000503D0000}"/>
    <cellStyle name="Total 6 3 5" xfId="8897" xr:uid="{00000000-0005-0000-0000-0000513D0000}"/>
    <cellStyle name="Total 6 3 6" xfId="10144" xr:uid="{00000000-0005-0000-0000-0000523D0000}"/>
    <cellStyle name="Total 6 3 7" xfId="11356" xr:uid="{00000000-0005-0000-0000-0000533D0000}"/>
    <cellStyle name="Total 6 3 8" xfId="12437" xr:uid="{00000000-0005-0000-0000-0000543D0000}"/>
    <cellStyle name="Total 6 3 9" xfId="13597" xr:uid="{00000000-0005-0000-0000-0000553D0000}"/>
    <cellStyle name="Total 6 4" xfId="2394" xr:uid="{00000000-0005-0000-0000-0000563D0000}"/>
    <cellStyle name="Total 6 4 10" xfId="14581" xr:uid="{00000000-0005-0000-0000-0000573D0000}"/>
    <cellStyle name="Total 6 4 11" xfId="15451" xr:uid="{00000000-0005-0000-0000-0000583D0000}"/>
    <cellStyle name="Total 6 4 2" xfId="4963" xr:uid="{00000000-0005-0000-0000-0000593D0000}"/>
    <cellStyle name="Total 6 4 3" xfId="6436" xr:uid="{00000000-0005-0000-0000-00005A3D0000}"/>
    <cellStyle name="Total 6 4 4" xfId="7673" xr:uid="{00000000-0005-0000-0000-00005B3D0000}"/>
    <cellStyle name="Total 6 4 5" xfId="8898" xr:uid="{00000000-0005-0000-0000-00005C3D0000}"/>
    <cellStyle name="Total 6 4 6" xfId="10145" xr:uid="{00000000-0005-0000-0000-00005D3D0000}"/>
    <cellStyle name="Total 6 4 7" xfId="11357" xr:uid="{00000000-0005-0000-0000-00005E3D0000}"/>
    <cellStyle name="Total 6 4 8" xfId="12438" xr:uid="{00000000-0005-0000-0000-00005F3D0000}"/>
    <cellStyle name="Total 6 4 9" xfId="13598" xr:uid="{00000000-0005-0000-0000-0000603D0000}"/>
    <cellStyle name="Total 6 5" xfId="2395" xr:uid="{00000000-0005-0000-0000-0000613D0000}"/>
    <cellStyle name="Total 6 5 10" xfId="14582" xr:uid="{00000000-0005-0000-0000-0000623D0000}"/>
    <cellStyle name="Total 6 5 11" xfId="15452" xr:uid="{00000000-0005-0000-0000-0000633D0000}"/>
    <cellStyle name="Total 6 5 2" xfId="4964" xr:uid="{00000000-0005-0000-0000-0000643D0000}"/>
    <cellStyle name="Total 6 5 3" xfId="6437" xr:uid="{00000000-0005-0000-0000-0000653D0000}"/>
    <cellStyle name="Total 6 5 4" xfId="7674" xr:uid="{00000000-0005-0000-0000-0000663D0000}"/>
    <cellStyle name="Total 6 5 5" xfId="8899" xr:uid="{00000000-0005-0000-0000-0000673D0000}"/>
    <cellStyle name="Total 6 5 6" xfId="10146" xr:uid="{00000000-0005-0000-0000-0000683D0000}"/>
    <cellStyle name="Total 6 5 7" xfId="11358" xr:uid="{00000000-0005-0000-0000-0000693D0000}"/>
    <cellStyle name="Total 6 5 8" xfId="12439" xr:uid="{00000000-0005-0000-0000-00006A3D0000}"/>
    <cellStyle name="Total 6 5 9" xfId="13599" xr:uid="{00000000-0005-0000-0000-00006B3D0000}"/>
    <cellStyle name="Total 6 6" xfId="4960" xr:uid="{00000000-0005-0000-0000-00006C3D0000}"/>
    <cellStyle name="Total 6 7" xfId="6433" xr:uid="{00000000-0005-0000-0000-00006D3D0000}"/>
    <cellStyle name="Total 6 8" xfId="7670" xr:uid="{00000000-0005-0000-0000-00006E3D0000}"/>
    <cellStyle name="Total 6 9" xfId="8895" xr:uid="{00000000-0005-0000-0000-00006F3D0000}"/>
    <cellStyle name="Total 7" xfId="2396" xr:uid="{00000000-0005-0000-0000-0000703D0000}"/>
    <cellStyle name="Total 7 10" xfId="10147" xr:uid="{00000000-0005-0000-0000-0000713D0000}"/>
    <cellStyle name="Total 7 11" xfId="11359" xr:uid="{00000000-0005-0000-0000-0000723D0000}"/>
    <cellStyle name="Total 7 12" xfId="12440" xr:uid="{00000000-0005-0000-0000-0000733D0000}"/>
    <cellStyle name="Total 7 13" xfId="13600" xr:uid="{00000000-0005-0000-0000-0000743D0000}"/>
    <cellStyle name="Total 7 14" xfId="14583" xr:uid="{00000000-0005-0000-0000-0000753D0000}"/>
    <cellStyle name="Total 7 15" xfId="15453" xr:uid="{00000000-0005-0000-0000-0000763D0000}"/>
    <cellStyle name="Total 7 2" xfId="2397" xr:uid="{00000000-0005-0000-0000-0000773D0000}"/>
    <cellStyle name="Total 7 2 10" xfId="14584" xr:uid="{00000000-0005-0000-0000-0000783D0000}"/>
    <cellStyle name="Total 7 2 11" xfId="15454" xr:uid="{00000000-0005-0000-0000-0000793D0000}"/>
    <cellStyle name="Total 7 2 2" xfId="4966" xr:uid="{00000000-0005-0000-0000-00007A3D0000}"/>
    <cellStyle name="Total 7 2 3" xfId="6439" xr:uid="{00000000-0005-0000-0000-00007B3D0000}"/>
    <cellStyle name="Total 7 2 4" xfId="7676" xr:uid="{00000000-0005-0000-0000-00007C3D0000}"/>
    <cellStyle name="Total 7 2 5" xfId="8901" xr:uid="{00000000-0005-0000-0000-00007D3D0000}"/>
    <cellStyle name="Total 7 2 6" xfId="10148" xr:uid="{00000000-0005-0000-0000-00007E3D0000}"/>
    <cellStyle name="Total 7 2 7" xfId="11360" xr:uid="{00000000-0005-0000-0000-00007F3D0000}"/>
    <cellStyle name="Total 7 2 8" xfId="12441" xr:uid="{00000000-0005-0000-0000-0000803D0000}"/>
    <cellStyle name="Total 7 2 9" xfId="13601" xr:uid="{00000000-0005-0000-0000-0000813D0000}"/>
    <cellStyle name="Total 7 3" xfId="2398" xr:uid="{00000000-0005-0000-0000-0000823D0000}"/>
    <cellStyle name="Total 7 3 10" xfId="14585" xr:uid="{00000000-0005-0000-0000-0000833D0000}"/>
    <cellStyle name="Total 7 3 11" xfId="15455" xr:uid="{00000000-0005-0000-0000-0000843D0000}"/>
    <cellStyle name="Total 7 3 2" xfId="4967" xr:uid="{00000000-0005-0000-0000-0000853D0000}"/>
    <cellStyle name="Total 7 3 3" xfId="6440" xr:uid="{00000000-0005-0000-0000-0000863D0000}"/>
    <cellStyle name="Total 7 3 4" xfId="7677" xr:uid="{00000000-0005-0000-0000-0000873D0000}"/>
    <cellStyle name="Total 7 3 5" xfId="8902" xr:uid="{00000000-0005-0000-0000-0000883D0000}"/>
    <cellStyle name="Total 7 3 6" xfId="10149" xr:uid="{00000000-0005-0000-0000-0000893D0000}"/>
    <cellStyle name="Total 7 3 7" xfId="11361" xr:uid="{00000000-0005-0000-0000-00008A3D0000}"/>
    <cellStyle name="Total 7 3 8" xfId="12442" xr:uid="{00000000-0005-0000-0000-00008B3D0000}"/>
    <cellStyle name="Total 7 3 9" xfId="13602" xr:uid="{00000000-0005-0000-0000-00008C3D0000}"/>
    <cellStyle name="Total 7 4" xfId="2399" xr:uid="{00000000-0005-0000-0000-00008D3D0000}"/>
    <cellStyle name="Total 7 4 10" xfId="14586" xr:uid="{00000000-0005-0000-0000-00008E3D0000}"/>
    <cellStyle name="Total 7 4 11" xfId="15456" xr:uid="{00000000-0005-0000-0000-00008F3D0000}"/>
    <cellStyle name="Total 7 4 2" xfId="4968" xr:uid="{00000000-0005-0000-0000-0000903D0000}"/>
    <cellStyle name="Total 7 4 3" xfId="6441" xr:uid="{00000000-0005-0000-0000-0000913D0000}"/>
    <cellStyle name="Total 7 4 4" xfId="7678" xr:uid="{00000000-0005-0000-0000-0000923D0000}"/>
    <cellStyle name="Total 7 4 5" xfId="8903" xr:uid="{00000000-0005-0000-0000-0000933D0000}"/>
    <cellStyle name="Total 7 4 6" xfId="10150" xr:uid="{00000000-0005-0000-0000-0000943D0000}"/>
    <cellStyle name="Total 7 4 7" xfId="11362" xr:uid="{00000000-0005-0000-0000-0000953D0000}"/>
    <cellStyle name="Total 7 4 8" xfId="12443" xr:uid="{00000000-0005-0000-0000-0000963D0000}"/>
    <cellStyle name="Total 7 4 9" xfId="13603" xr:uid="{00000000-0005-0000-0000-0000973D0000}"/>
    <cellStyle name="Total 7 5" xfId="2400" xr:uid="{00000000-0005-0000-0000-0000983D0000}"/>
    <cellStyle name="Total 7 5 10" xfId="14587" xr:uid="{00000000-0005-0000-0000-0000993D0000}"/>
    <cellStyle name="Total 7 5 11" xfId="15457" xr:uid="{00000000-0005-0000-0000-00009A3D0000}"/>
    <cellStyle name="Total 7 5 2" xfId="4969" xr:uid="{00000000-0005-0000-0000-00009B3D0000}"/>
    <cellStyle name="Total 7 5 3" xfId="6442" xr:uid="{00000000-0005-0000-0000-00009C3D0000}"/>
    <cellStyle name="Total 7 5 4" xfId="7679" xr:uid="{00000000-0005-0000-0000-00009D3D0000}"/>
    <cellStyle name="Total 7 5 5" xfId="8904" xr:uid="{00000000-0005-0000-0000-00009E3D0000}"/>
    <cellStyle name="Total 7 5 6" xfId="10151" xr:uid="{00000000-0005-0000-0000-00009F3D0000}"/>
    <cellStyle name="Total 7 5 7" xfId="11363" xr:uid="{00000000-0005-0000-0000-0000A03D0000}"/>
    <cellStyle name="Total 7 5 8" xfId="12444" xr:uid="{00000000-0005-0000-0000-0000A13D0000}"/>
    <cellStyle name="Total 7 5 9" xfId="13604" xr:uid="{00000000-0005-0000-0000-0000A23D0000}"/>
    <cellStyle name="Total 7 6" xfId="4965" xr:uid="{00000000-0005-0000-0000-0000A33D0000}"/>
    <cellStyle name="Total 7 7" xfId="6438" xr:uid="{00000000-0005-0000-0000-0000A43D0000}"/>
    <cellStyle name="Total 7 8" xfId="7675" xr:uid="{00000000-0005-0000-0000-0000A53D0000}"/>
    <cellStyle name="Total 7 9" xfId="8900" xr:uid="{00000000-0005-0000-0000-0000A63D0000}"/>
    <cellStyle name="Total 8" xfId="2401" xr:uid="{00000000-0005-0000-0000-0000A73D0000}"/>
    <cellStyle name="Total 8 10" xfId="10152" xr:uid="{00000000-0005-0000-0000-0000A83D0000}"/>
    <cellStyle name="Total 8 11" xfId="11364" xr:uid="{00000000-0005-0000-0000-0000A93D0000}"/>
    <cellStyle name="Total 8 12" xfId="12445" xr:uid="{00000000-0005-0000-0000-0000AA3D0000}"/>
    <cellStyle name="Total 8 13" xfId="13605" xr:uid="{00000000-0005-0000-0000-0000AB3D0000}"/>
    <cellStyle name="Total 8 14" xfId="14588" xr:uid="{00000000-0005-0000-0000-0000AC3D0000}"/>
    <cellStyle name="Total 8 15" xfId="15458" xr:uid="{00000000-0005-0000-0000-0000AD3D0000}"/>
    <cellStyle name="Total 8 2" xfId="2402" xr:uid="{00000000-0005-0000-0000-0000AE3D0000}"/>
    <cellStyle name="Total 8 2 10" xfId="14589" xr:uid="{00000000-0005-0000-0000-0000AF3D0000}"/>
    <cellStyle name="Total 8 2 11" xfId="15459" xr:uid="{00000000-0005-0000-0000-0000B03D0000}"/>
    <cellStyle name="Total 8 2 2" xfId="4971" xr:uid="{00000000-0005-0000-0000-0000B13D0000}"/>
    <cellStyle name="Total 8 2 3" xfId="6444" xr:uid="{00000000-0005-0000-0000-0000B23D0000}"/>
    <cellStyle name="Total 8 2 4" xfId="7681" xr:uid="{00000000-0005-0000-0000-0000B33D0000}"/>
    <cellStyle name="Total 8 2 5" xfId="8906" xr:uid="{00000000-0005-0000-0000-0000B43D0000}"/>
    <cellStyle name="Total 8 2 6" xfId="10153" xr:uid="{00000000-0005-0000-0000-0000B53D0000}"/>
    <cellStyle name="Total 8 2 7" xfId="11365" xr:uid="{00000000-0005-0000-0000-0000B63D0000}"/>
    <cellStyle name="Total 8 2 8" xfId="12446" xr:uid="{00000000-0005-0000-0000-0000B73D0000}"/>
    <cellStyle name="Total 8 2 9" xfId="13606" xr:uid="{00000000-0005-0000-0000-0000B83D0000}"/>
    <cellStyle name="Total 8 3" xfId="2403" xr:uid="{00000000-0005-0000-0000-0000B93D0000}"/>
    <cellStyle name="Total 8 3 10" xfId="14590" xr:uid="{00000000-0005-0000-0000-0000BA3D0000}"/>
    <cellStyle name="Total 8 3 11" xfId="15460" xr:uid="{00000000-0005-0000-0000-0000BB3D0000}"/>
    <cellStyle name="Total 8 3 2" xfId="4972" xr:uid="{00000000-0005-0000-0000-0000BC3D0000}"/>
    <cellStyle name="Total 8 3 3" xfId="6445" xr:uid="{00000000-0005-0000-0000-0000BD3D0000}"/>
    <cellStyle name="Total 8 3 4" xfId="7682" xr:uid="{00000000-0005-0000-0000-0000BE3D0000}"/>
    <cellStyle name="Total 8 3 5" xfId="8907" xr:uid="{00000000-0005-0000-0000-0000BF3D0000}"/>
    <cellStyle name="Total 8 3 6" xfId="10154" xr:uid="{00000000-0005-0000-0000-0000C03D0000}"/>
    <cellStyle name="Total 8 3 7" xfId="11366" xr:uid="{00000000-0005-0000-0000-0000C13D0000}"/>
    <cellStyle name="Total 8 3 8" xfId="12447" xr:uid="{00000000-0005-0000-0000-0000C23D0000}"/>
    <cellStyle name="Total 8 3 9" xfId="13607" xr:uid="{00000000-0005-0000-0000-0000C33D0000}"/>
    <cellStyle name="Total 8 4" xfId="2404" xr:uid="{00000000-0005-0000-0000-0000C43D0000}"/>
    <cellStyle name="Total 8 4 10" xfId="14591" xr:uid="{00000000-0005-0000-0000-0000C53D0000}"/>
    <cellStyle name="Total 8 4 11" xfId="15461" xr:uid="{00000000-0005-0000-0000-0000C63D0000}"/>
    <cellStyle name="Total 8 4 2" xfId="4973" xr:uid="{00000000-0005-0000-0000-0000C73D0000}"/>
    <cellStyle name="Total 8 4 3" xfId="6446" xr:uid="{00000000-0005-0000-0000-0000C83D0000}"/>
    <cellStyle name="Total 8 4 4" xfId="7683" xr:uid="{00000000-0005-0000-0000-0000C93D0000}"/>
    <cellStyle name="Total 8 4 5" xfId="8908" xr:uid="{00000000-0005-0000-0000-0000CA3D0000}"/>
    <cellStyle name="Total 8 4 6" xfId="10155" xr:uid="{00000000-0005-0000-0000-0000CB3D0000}"/>
    <cellStyle name="Total 8 4 7" xfId="11367" xr:uid="{00000000-0005-0000-0000-0000CC3D0000}"/>
    <cellStyle name="Total 8 4 8" xfId="12448" xr:uid="{00000000-0005-0000-0000-0000CD3D0000}"/>
    <cellStyle name="Total 8 4 9" xfId="13608" xr:uid="{00000000-0005-0000-0000-0000CE3D0000}"/>
    <cellStyle name="Total 8 5" xfId="2405" xr:uid="{00000000-0005-0000-0000-0000CF3D0000}"/>
    <cellStyle name="Total 8 5 10" xfId="14592" xr:uid="{00000000-0005-0000-0000-0000D03D0000}"/>
    <cellStyle name="Total 8 5 11" xfId="15462" xr:uid="{00000000-0005-0000-0000-0000D13D0000}"/>
    <cellStyle name="Total 8 5 2" xfId="4974" xr:uid="{00000000-0005-0000-0000-0000D23D0000}"/>
    <cellStyle name="Total 8 5 3" xfId="6447" xr:uid="{00000000-0005-0000-0000-0000D33D0000}"/>
    <cellStyle name="Total 8 5 4" xfId="7684" xr:uid="{00000000-0005-0000-0000-0000D43D0000}"/>
    <cellStyle name="Total 8 5 5" xfId="8909" xr:uid="{00000000-0005-0000-0000-0000D53D0000}"/>
    <cellStyle name="Total 8 5 6" xfId="10156" xr:uid="{00000000-0005-0000-0000-0000D63D0000}"/>
    <cellStyle name="Total 8 5 7" xfId="11368" xr:uid="{00000000-0005-0000-0000-0000D73D0000}"/>
    <cellStyle name="Total 8 5 8" xfId="12449" xr:uid="{00000000-0005-0000-0000-0000D83D0000}"/>
    <cellStyle name="Total 8 5 9" xfId="13609" xr:uid="{00000000-0005-0000-0000-0000D93D0000}"/>
    <cellStyle name="Total 8 6" xfId="4970" xr:uid="{00000000-0005-0000-0000-0000DA3D0000}"/>
    <cellStyle name="Total 8 7" xfId="6443" xr:uid="{00000000-0005-0000-0000-0000DB3D0000}"/>
    <cellStyle name="Total 8 8" xfId="7680" xr:uid="{00000000-0005-0000-0000-0000DC3D0000}"/>
    <cellStyle name="Total 8 9" xfId="8905" xr:uid="{00000000-0005-0000-0000-0000DD3D0000}"/>
    <cellStyle name="Total 9" xfId="2406" xr:uid="{00000000-0005-0000-0000-0000DE3D0000}"/>
    <cellStyle name="Total 9 10" xfId="10157" xr:uid="{00000000-0005-0000-0000-0000DF3D0000}"/>
    <cellStyle name="Total 9 11" xfId="11369" xr:uid="{00000000-0005-0000-0000-0000E03D0000}"/>
    <cellStyle name="Total 9 12" xfId="12450" xr:uid="{00000000-0005-0000-0000-0000E13D0000}"/>
    <cellStyle name="Total 9 13" xfId="13610" xr:uid="{00000000-0005-0000-0000-0000E23D0000}"/>
    <cellStyle name="Total 9 14" xfId="14593" xr:uid="{00000000-0005-0000-0000-0000E33D0000}"/>
    <cellStyle name="Total 9 15" xfId="15463" xr:uid="{00000000-0005-0000-0000-0000E43D0000}"/>
    <cellStyle name="Total 9 2" xfId="2407" xr:uid="{00000000-0005-0000-0000-0000E53D0000}"/>
    <cellStyle name="Total 9 2 10" xfId="14594" xr:uid="{00000000-0005-0000-0000-0000E63D0000}"/>
    <cellStyle name="Total 9 2 11" xfId="15464" xr:uid="{00000000-0005-0000-0000-0000E73D0000}"/>
    <cellStyle name="Total 9 2 2" xfId="4976" xr:uid="{00000000-0005-0000-0000-0000E83D0000}"/>
    <cellStyle name="Total 9 2 3" xfId="6449" xr:uid="{00000000-0005-0000-0000-0000E93D0000}"/>
    <cellStyle name="Total 9 2 4" xfId="7686" xr:uid="{00000000-0005-0000-0000-0000EA3D0000}"/>
    <cellStyle name="Total 9 2 5" xfId="8911" xr:uid="{00000000-0005-0000-0000-0000EB3D0000}"/>
    <cellStyle name="Total 9 2 6" xfId="10158" xr:uid="{00000000-0005-0000-0000-0000EC3D0000}"/>
    <cellStyle name="Total 9 2 7" xfId="11370" xr:uid="{00000000-0005-0000-0000-0000ED3D0000}"/>
    <cellStyle name="Total 9 2 8" xfId="12451" xr:uid="{00000000-0005-0000-0000-0000EE3D0000}"/>
    <cellStyle name="Total 9 2 9" xfId="13611" xr:uid="{00000000-0005-0000-0000-0000EF3D0000}"/>
    <cellStyle name="Total 9 3" xfId="2408" xr:uid="{00000000-0005-0000-0000-0000F03D0000}"/>
    <cellStyle name="Total 9 3 10" xfId="14595" xr:uid="{00000000-0005-0000-0000-0000F13D0000}"/>
    <cellStyle name="Total 9 3 11" xfId="15465" xr:uid="{00000000-0005-0000-0000-0000F23D0000}"/>
    <cellStyle name="Total 9 3 2" xfId="4977" xr:uid="{00000000-0005-0000-0000-0000F33D0000}"/>
    <cellStyle name="Total 9 3 3" xfId="6450" xr:uid="{00000000-0005-0000-0000-0000F43D0000}"/>
    <cellStyle name="Total 9 3 4" xfId="7687" xr:uid="{00000000-0005-0000-0000-0000F53D0000}"/>
    <cellStyle name="Total 9 3 5" xfId="8912" xr:uid="{00000000-0005-0000-0000-0000F63D0000}"/>
    <cellStyle name="Total 9 3 6" xfId="10159" xr:uid="{00000000-0005-0000-0000-0000F73D0000}"/>
    <cellStyle name="Total 9 3 7" xfId="11371" xr:uid="{00000000-0005-0000-0000-0000F83D0000}"/>
    <cellStyle name="Total 9 3 8" xfId="12452" xr:uid="{00000000-0005-0000-0000-0000F93D0000}"/>
    <cellStyle name="Total 9 3 9" xfId="13612" xr:uid="{00000000-0005-0000-0000-0000FA3D0000}"/>
    <cellStyle name="Total 9 4" xfId="2409" xr:uid="{00000000-0005-0000-0000-0000FB3D0000}"/>
    <cellStyle name="Total 9 4 10" xfId="14596" xr:uid="{00000000-0005-0000-0000-0000FC3D0000}"/>
    <cellStyle name="Total 9 4 11" xfId="15466" xr:uid="{00000000-0005-0000-0000-0000FD3D0000}"/>
    <cellStyle name="Total 9 4 2" xfId="4978" xr:uid="{00000000-0005-0000-0000-0000FE3D0000}"/>
    <cellStyle name="Total 9 4 3" xfId="6451" xr:uid="{00000000-0005-0000-0000-0000FF3D0000}"/>
    <cellStyle name="Total 9 4 4" xfId="7688" xr:uid="{00000000-0005-0000-0000-0000003E0000}"/>
    <cellStyle name="Total 9 4 5" xfId="8913" xr:uid="{00000000-0005-0000-0000-0000013E0000}"/>
    <cellStyle name="Total 9 4 6" xfId="10160" xr:uid="{00000000-0005-0000-0000-0000023E0000}"/>
    <cellStyle name="Total 9 4 7" xfId="11372" xr:uid="{00000000-0005-0000-0000-0000033E0000}"/>
    <cellStyle name="Total 9 4 8" xfId="12453" xr:uid="{00000000-0005-0000-0000-0000043E0000}"/>
    <cellStyle name="Total 9 4 9" xfId="13613" xr:uid="{00000000-0005-0000-0000-0000053E0000}"/>
    <cellStyle name="Total 9 5" xfId="2410" xr:uid="{00000000-0005-0000-0000-0000063E0000}"/>
    <cellStyle name="Total 9 5 10" xfId="14597" xr:uid="{00000000-0005-0000-0000-0000073E0000}"/>
    <cellStyle name="Total 9 5 11" xfId="15467" xr:uid="{00000000-0005-0000-0000-0000083E0000}"/>
    <cellStyle name="Total 9 5 2" xfId="4979" xr:uid="{00000000-0005-0000-0000-0000093E0000}"/>
    <cellStyle name="Total 9 5 3" xfId="6452" xr:uid="{00000000-0005-0000-0000-00000A3E0000}"/>
    <cellStyle name="Total 9 5 4" xfId="7689" xr:uid="{00000000-0005-0000-0000-00000B3E0000}"/>
    <cellStyle name="Total 9 5 5" xfId="8914" xr:uid="{00000000-0005-0000-0000-00000C3E0000}"/>
    <cellStyle name="Total 9 5 6" xfId="10161" xr:uid="{00000000-0005-0000-0000-00000D3E0000}"/>
    <cellStyle name="Total 9 5 7" xfId="11373" xr:uid="{00000000-0005-0000-0000-00000E3E0000}"/>
    <cellStyle name="Total 9 5 8" xfId="12454" xr:uid="{00000000-0005-0000-0000-00000F3E0000}"/>
    <cellStyle name="Total 9 5 9" xfId="13614" xr:uid="{00000000-0005-0000-0000-0000103E0000}"/>
    <cellStyle name="Total 9 6" xfId="4975" xr:uid="{00000000-0005-0000-0000-0000113E0000}"/>
    <cellStyle name="Total 9 7" xfId="6448" xr:uid="{00000000-0005-0000-0000-0000123E0000}"/>
    <cellStyle name="Total 9 8" xfId="7685" xr:uid="{00000000-0005-0000-0000-0000133E0000}"/>
    <cellStyle name="Total 9 9" xfId="8910" xr:uid="{00000000-0005-0000-0000-0000143E0000}"/>
    <cellStyle name="Tytu?" xfId="2411" xr:uid="{00000000-0005-0000-0000-0000153E0000}"/>
    <cellStyle name="Tytuł" xfId="186" xr:uid="{00000000-0005-0000-0000-0000163E0000}"/>
    <cellStyle name="Uwaga" xfId="187" xr:uid="{00000000-0005-0000-0000-0000173E0000}"/>
    <cellStyle name="Uwaga 10" xfId="13487" xr:uid="{00000000-0005-0000-0000-0000183E0000}"/>
    <cellStyle name="Uwaga 11" xfId="14530" xr:uid="{00000000-0005-0000-0000-0000193E0000}"/>
    <cellStyle name="Uwaga 2" xfId="3170" xr:uid="{00000000-0005-0000-0000-00001A3E0000}"/>
    <cellStyle name="Uwaga 3" xfId="4772" xr:uid="{00000000-0005-0000-0000-00001B3E0000}"/>
    <cellStyle name="Uwaga 4" xfId="6261" xr:uid="{00000000-0005-0000-0000-00001C3E0000}"/>
    <cellStyle name="Uwaga 5" xfId="7475" xr:uid="{00000000-0005-0000-0000-00001D3E0000}"/>
    <cellStyle name="Uwaga 6" xfId="8731" xr:uid="{00000000-0005-0000-0000-00001E3E0000}"/>
    <cellStyle name="Uwaga 7" xfId="9979" xr:uid="{00000000-0005-0000-0000-00001F3E0000}"/>
    <cellStyle name="Uwaga 8" xfId="11205" xr:uid="{00000000-0005-0000-0000-0000203E0000}"/>
    <cellStyle name="Uwaga 9" xfId="12289" xr:uid="{00000000-0005-0000-0000-0000213E0000}"/>
    <cellStyle name="Währung [0]_FBA-6" xfId="2412" xr:uid="{00000000-0005-0000-0000-0000223E0000}"/>
    <cellStyle name="Währung_FBA-6" xfId="2413" xr:uid="{00000000-0005-0000-0000-0000233E0000}"/>
    <cellStyle name="Warning Text" xfId="188" xr:uid="{00000000-0005-0000-0000-0000243E0000}"/>
    <cellStyle name="Warning Text 2" xfId="2414" xr:uid="{00000000-0005-0000-0000-0000253E0000}"/>
    <cellStyle name="Warning Text 3" xfId="2415" xr:uid="{00000000-0005-0000-0000-0000263E0000}"/>
    <cellStyle name="Warning Text 4" xfId="2416" xr:uid="{00000000-0005-0000-0000-0000273E0000}"/>
    <cellStyle name="Warning Text 5" xfId="2417" xr:uid="{00000000-0005-0000-0000-0000283E0000}"/>
    <cellStyle name="Warning Text 6" xfId="2679" xr:uid="{00000000-0005-0000-0000-0000293E0000}"/>
    <cellStyle name="Z?e" xfId="2418" xr:uid="{00000000-0005-0000-0000-00002A3E0000}"/>
    <cellStyle name="Złe" xfId="189" xr:uid="{00000000-0005-0000-0000-00002B3E0000}"/>
  </cellStyles>
  <dxfs count="0"/>
  <tableStyles count="0" defaultTableStyle="TableStyleMedium2" defaultPivotStyle="PivotStyleLight16"/>
  <colors>
    <mruColors>
      <color rgb="FFFF3300"/>
      <color rgb="FF67ED03"/>
      <color rgb="FF3F6DB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9" Type="http://schemas.openxmlformats.org/officeDocument/2006/relationships/externalLink" Target="externalLinks/externalLink14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9.xml"/><Relationship Id="rId42" Type="http://schemas.openxmlformats.org/officeDocument/2006/relationships/theme" Target="theme/theme1.xml"/><Relationship Id="rId47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7.xml"/><Relationship Id="rId37" Type="http://schemas.openxmlformats.org/officeDocument/2006/relationships/externalLink" Target="externalLinks/externalLink12.xml"/><Relationship Id="rId40" Type="http://schemas.openxmlformats.org/officeDocument/2006/relationships/externalLink" Target="externalLinks/externalLink15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36" Type="http://schemas.openxmlformats.org/officeDocument/2006/relationships/externalLink" Target="externalLinks/externalLink1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6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externalLink" Target="externalLinks/externalLink5.xml"/><Relationship Id="rId35" Type="http://schemas.openxmlformats.org/officeDocument/2006/relationships/externalLink" Target="externalLinks/externalLink10.xml"/><Relationship Id="rId43" Type="http://schemas.openxmlformats.org/officeDocument/2006/relationships/styles" Target="styles.xml"/><Relationship Id="rId48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8.xml"/><Relationship Id="rId38" Type="http://schemas.openxmlformats.org/officeDocument/2006/relationships/externalLink" Target="externalLinks/externalLink13.xml"/><Relationship Id="rId46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6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8575</xdr:colOff>
      <xdr:row>0</xdr:row>
      <xdr:rowOff>0</xdr:rowOff>
    </xdr:from>
    <xdr:ext cx="123825" cy="123825"/>
    <xdr:pic>
      <xdr:nvPicPr>
        <xdr:cNvPr id="2" name="BExW253QPOZK9KW8BJC3LBXGCG2N" descr="Y5HX37BEUWSN1NEFJKZJXI3SX" hidden="1">
          <a:extLst>
            <a:ext uri="{FF2B5EF4-FFF2-40B4-BE49-F238E27FC236}">
              <a16:creationId xmlns:a16="http://schemas.microsoft.com/office/drawing/2014/main" id="{50611204-006E-4F87-A23B-16966FE6F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id="{01727DDB-FD29-43EE-AC97-42ABAD6C5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" name="BEx5FXJGJOT93D0J2IRJ3985IUMI" hidden="1">
          <a:extLst>
            <a:ext uri="{FF2B5EF4-FFF2-40B4-BE49-F238E27FC236}">
              <a16:creationId xmlns:a16="http://schemas.microsoft.com/office/drawing/2014/main" id="{5EC0DDDC-8AC7-4D4E-8F63-612891507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5" name="BExS8T38WLC2R738ZC7BDJQAKJAJ" descr="MRI962L5PB0E0YWXCIBN82VJH" hidden="1">
          <a:extLst>
            <a:ext uri="{FF2B5EF4-FFF2-40B4-BE49-F238E27FC236}">
              <a16:creationId xmlns:a16="http://schemas.microsoft.com/office/drawing/2014/main" id="{CA3279ED-B83C-416D-8FAD-CC28AFE67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" name="BEx5F64BJ6DCM4EJH81D5ZFNPZ0V" descr="7DJ9FILZD2YPS6X1JBP9E76TU" hidden="1">
          <a:extLst>
            <a:ext uri="{FF2B5EF4-FFF2-40B4-BE49-F238E27FC236}">
              <a16:creationId xmlns:a16="http://schemas.microsoft.com/office/drawing/2014/main" id="{22ED868D-1F66-42A7-AB05-694724B5A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" name="BExQEXXHA3EEXR44LT6RKCDWM6ZT" hidden="1">
          <a:extLst>
            <a:ext uri="{FF2B5EF4-FFF2-40B4-BE49-F238E27FC236}">
              <a16:creationId xmlns:a16="http://schemas.microsoft.com/office/drawing/2014/main" id="{F50B784F-EFAF-4C71-970F-58F0C8AA9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" name="BExU65O9OE4B4MQ2A3OYH13M8BZJ" descr="3INNIMMPDBB0JF37L81M6ID21" hidden="1">
          <a:extLst>
            <a:ext uri="{FF2B5EF4-FFF2-40B4-BE49-F238E27FC236}">
              <a16:creationId xmlns:a16="http://schemas.microsoft.com/office/drawing/2014/main" id="{914DB490-F00B-4238-8A21-88539E3A2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" name="BExOPRCR0UW7TKXSV5WDTL348FGL" descr="S9JM17GP1802LHN4GT14BJYIC" hidden="1">
          <a:extLst>
            <a:ext uri="{FF2B5EF4-FFF2-40B4-BE49-F238E27FC236}">
              <a16:creationId xmlns:a16="http://schemas.microsoft.com/office/drawing/2014/main" id="{E9FB3EDC-9D8B-40F4-A5F6-47307CF82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0" name="BEx5OESAY2W8SEGI3TSB65EHJ04B" descr="9CN2Y88X8WYV1HWZG1QILY9BK" hidden="1">
          <a:extLst>
            <a:ext uri="{FF2B5EF4-FFF2-40B4-BE49-F238E27FC236}">
              <a16:creationId xmlns:a16="http://schemas.microsoft.com/office/drawing/2014/main" id="{177218F9-772D-4489-B9A3-BDC922A80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1" name="BExGMWEQ2BYRY9BAO5T1X850MJN1" descr="AZ9ST0XDIOP50HSUFO5V31BR0" hidden="1">
          <a:extLst>
            <a:ext uri="{FF2B5EF4-FFF2-40B4-BE49-F238E27FC236}">
              <a16:creationId xmlns:a16="http://schemas.microsoft.com/office/drawing/2014/main" id="{DC64EEEE-180E-4E5A-981B-D665169F4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12" name="BExW253QPOZK9KW8BJC3LBXGCG2N" descr="Y5HX37BEUWSN1NEFJKZJXI3SX" hidden="1">
          <a:extLst>
            <a:ext uri="{FF2B5EF4-FFF2-40B4-BE49-F238E27FC236}">
              <a16:creationId xmlns:a16="http://schemas.microsoft.com/office/drawing/2014/main" id="{F2FB0F30-21BD-4137-8D97-0C7688B28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3" name="BEx973S463FCQVJ7QDFBUIU0WJ3F" descr="ZQTVYL8DCSADVT0QMRXFLU0TR" hidden="1">
          <a:extLst>
            <a:ext uri="{FF2B5EF4-FFF2-40B4-BE49-F238E27FC236}">
              <a16:creationId xmlns:a16="http://schemas.microsoft.com/office/drawing/2014/main" id="{0D880E65-7C3E-47A3-B776-81B91D45D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4" name="BExRZO0PLWWMCLGRH7EH6UXYWGAJ" descr="9D4GQ34QB727H10MA3SSAR2R9" hidden="1">
          <a:extLst>
            <a:ext uri="{FF2B5EF4-FFF2-40B4-BE49-F238E27FC236}">
              <a16:creationId xmlns:a16="http://schemas.microsoft.com/office/drawing/2014/main" id="{55E53AF9-4B3A-4E24-9D08-B7201960B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5" name="BExBDP6HNAAJUM39SE5G2C8BKNRQ" descr="1TM64TL2QIMYV7WYSV2VLGXY4" hidden="1">
          <a:extLst>
            <a:ext uri="{FF2B5EF4-FFF2-40B4-BE49-F238E27FC236}">
              <a16:creationId xmlns:a16="http://schemas.microsoft.com/office/drawing/2014/main" id="{BB3B483D-EB83-468F-A40F-1E8484666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6" name="BExQEGJP61DL2NZY6LMBHBZ0J5YT" descr="D6ZNRZJ7EX4GZT9RO8LE0C905" hidden="1">
          <a:extLst>
            <a:ext uri="{FF2B5EF4-FFF2-40B4-BE49-F238E27FC236}">
              <a16:creationId xmlns:a16="http://schemas.microsoft.com/office/drawing/2014/main" id="{AA6AA1A9-58D1-40C3-BC93-EDCFFE40C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7" name="BExTY1BCS6HZIF6HI5491FGHDVAE" descr="MJ6976KI2UH1IE8M227DUYXMJ" hidden="1">
          <a:extLst>
            <a:ext uri="{FF2B5EF4-FFF2-40B4-BE49-F238E27FC236}">
              <a16:creationId xmlns:a16="http://schemas.microsoft.com/office/drawing/2014/main" id="{6C0356B0-E4D9-42DA-A583-F4065A56C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8" name="BEx5FXJGJOT93D0J2IRJ3985IUMI" hidden="1">
          <a:extLst>
            <a:ext uri="{FF2B5EF4-FFF2-40B4-BE49-F238E27FC236}">
              <a16:creationId xmlns:a16="http://schemas.microsoft.com/office/drawing/2014/main" id="{30E3BC04-843C-4007-8249-AF0A61645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9" name="BExS8T38WLC2R738ZC7BDJQAKJAJ" descr="MRI962L5PB0E0YWXCIBN82VJH" hidden="1">
          <a:extLst>
            <a:ext uri="{FF2B5EF4-FFF2-40B4-BE49-F238E27FC236}">
              <a16:creationId xmlns:a16="http://schemas.microsoft.com/office/drawing/2014/main" id="{AB69A69F-409C-401A-9CBE-262A68CD6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" name="BEx5F64BJ6DCM4EJH81D5ZFNPZ0V" descr="7DJ9FILZD2YPS6X1JBP9E76TU" hidden="1">
          <a:extLst>
            <a:ext uri="{FF2B5EF4-FFF2-40B4-BE49-F238E27FC236}">
              <a16:creationId xmlns:a16="http://schemas.microsoft.com/office/drawing/2014/main" id="{ABC5C213-00ED-4714-AA94-59FF3A224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" name="BExQEXXHA3EEXR44LT6RKCDWM6ZT" hidden="1">
          <a:extLst>
            <a:ext uri="{FF2B5EF4-FFF2-40B4-BE49-F238E27FC236}">
              <a16:creationId xmlns:a16="http://schemas.microsoft.com/office/drawing/2014/main" id="{20517521-6BB1-40AE-91E6-41E89DE72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2" name="BEx1X6AMHV6ZK3UJB2BXIJTJHYJU" descr="OALR4L95ELQLZ1Y1LETHM1CS9" hidden="1">
          <a:extLst>
            <a:ext uri="{FF2B5EF4-FFF2-40B4-BE49-F238E27FC236}">
              <a16:creationId xmlns:a16="http://schemas.microsoft.com/office/drawing/2014/main" id="{F3DE0512-4848-46AD-B47A-6BDCE7773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" name="BEx1QZGQZBAWJ8591VXEIPUOVS7X" descr="MEW27CPIFG44B7E7HEQUUF5QF" hidden="1">
          <a:extLst>
            <a:ext uri="{FF2B5EF4-FFF2-40B4-BE49-F238E27FC236}">
              <a16:creationId xmlns:a16="http://schemas.microsoft.com/office/drawing/2014/main" id="{85E98BDD-0DB9-45F2-9ABA-09E3F476B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" name="BExMF7LICJLPXSHM63A6EQ79YQKG" descr="U084VZL15IMB1OFRRAY6GVKAE" hidden="1">
          <a:extLst>
            <a:ext uri="{FF2B5EF4-FFF2-40B4-BE49-F238E27FC236}">
              <a16:creationId xmlns:a16="http://schemas.microsoft.com/office/drawing/2014/main" id="{71D377EE-72AA-4B68-B7EF-2095D2B4F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" name="BExS343F8GCKP6HTF9Y97L133DX8" descr="ZRF0KB1IYQSNV63CTXT25G67G" hidden="1">
          <a:extLst>
            <a:ext uri="{FF2B5EF4-FFF2-40B4-BE49-F238E27FC236}">
              <a16:creationId xmlns:a16="http://schemas.microsoft.com/office/drawing/2014/main" id="{334789C8-086C-4E87-896C-6A05D1888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" name="BExZMRC09W87CY4B73NPZMNH21AH" descr="78CUMI0OVLYJRSDRQ3V2YX812" hidden="1">
          <a:extLst>
            <a:ext uri="{FF2B5EF4-FFF2-40B4-BE49-F238E27FC236}">
              <a16:creationId xmlns:a16="http://schemas.microsoft.com/office/drawing/2014/main" id="{37A05F70-143E-436F-88F1-41388C2FC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27" name="BExZXVFJ4DY4I24AARDT4AMP6EN1" descr="TXSMH2MTH86CYKA26740RQPUC" hidden="1">
          <a:extLst>
            <a:ext uri="{FF2B5EF4-FFF2-40B4-BE49-F238E27FC236}">
              <a16:creationId xmlns:a16="http://schemas.microsoft.com/office/drawing/2014/main" id="{F60F9770-4E26-4C62-AA38-0D8352CFA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" name="BExOCUIOFQWUGTBU5ESTW3EYEP5C" descr="9BNF49V0R6VVYPHEVMJ3ABDQZ" hidden="1">
          <a:extLst>
            <a:ext uri="{FF2B5EF4-FFF2-40B4-BE49-F238E27FC236}">
              <a16:creationId xmlns:a16="http://schemas.microsoft.com/office/drawing/2014/main" id="{89BAABF0-C5CA-4370-8373-8BFC97F91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9" name="BExU65O9OE4B4MQ2A3OYH13M8BZJ" descr="3INNIMMPDBB0JF37L81M6ID21" hidden="1">
          <a:extLst>
            <a:ext uri="{FF2B5EF4-FFF2-40B4-BE49-F238E27FC236}">
              <a16:creationId xmlns:a16="http://schemas.microsoft.com/office/drawing/2014/main" id="{045F2F8E-22F6-483C-B060-1CA6DAB3F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0" name="BExOPRCR0UW7TKXSV5WDTL348FGL" descr="S9JM17GP1802LHN4GT14BJYIC" hidden="1">
          <a:extLst>
            <a:ext uri="{FF2B5EF4-FFF2-40B4-BE49-F238E27FC236}">
              <a16:creationId xmlns:a16="http://schemas.microsoft.com/office/drawing/2014/main" id="{64FE6CD8-FD07-4101-9466-E9CAB472B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1" name="BEx5OESAY2W8SEGI3TSB65EHJ04B" descr="9CN2Y88X8WYV1HWZG1QILY9BK" hidden="1">
          <a:extLst>
            <a:ext uri="{FF2B5EF4-FFF2-40B4-BE49-F238E27FC236}">
              <a16:creationId xmlns:a16="http://schemas.microsoft.com/office/drawing/2014/main" id="{72BB4699-5262-4ADA-818E-540917473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2" name="BExGMWEQ2BYRY9BAO5T1X850MJN1" descr="AZ9ST0XDIOP50HSUFO5V31BR0" hidden="1">
          <a:extLst>
            <a:ext uri="{FF2B5EF4-FFF2-40B4-BE49-F238E27FC236}">
              <a16:creationId xmlns:a16="http://schemas.microsoft.com/office/drawing/2014/main" id="{D834EEEB-7D1A-43E6-8F63-B68F859A7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33" name="BExW253QPOZK9KW8BJC3LBXGCG2N" descr="Y5HX37BEUWSN1NEFJKZJXI3SX" hidden="1">
          <a:extLst>
            <a:ext uri="{FF2B5EF4-FFF2-40B4-BE49-F238E27FC236}">
              <a16:creationId xmlns:a16="http://schemas.microsoft.com/office/drawing/2014/main" id="{02D05A1B-13D6-475E-AB9E-CBA52CF68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4" name="BEx973S463FCQVJ7QDFBUIU0WJ3F" descr="ZQTVYL8DCSADVT0QMRXFLU0TR" hidden="1">
          <a:extLst>
            <a:ext uri="{FF2B5EF4-FFF2-40B4-BE49-F238E27FC236}">
              <a16:creationId xmlns:a16="http://schemas.microsoft.com/office/drawing/2014/main" id="{A6986364-2C40-4104-855C-AD2AFE42E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5" name="BExRZO0PLWWMCLGRH7EH6UXYWGAJ" descr="9D4GQ34QB727H10MA3SSAR2R9" hidden="1">
          <a:extLst>
            <a:ext uri="{FF2B5EF4-FFF2-40B4-BE49-F238E27FC236}">
              <a16:creationId xmlns:a16="http://schemas.microsoft.com/office/drawing/2014/main" id="{628C7251-3D7E-48E5-ADBB-9F47170FC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6" name="BExBDP6HNAAJUM39SE5G2C8BKNRQ" descr="1TM64TL2QIMYV7WYSV2VLGXY4" hidden="1">
          <a:extLst>
            <a:ext uri="{FF2B5EF4-FFF2-40B4-BE49-F238E27FC236}">
              <a16:creationId xmlns:a16="http://schemas.microsoft.com/office/drawing/2014/main" id="{30182F2A-4722-4F88-A5E4-E9C81B453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7" name="BExQEGJP61DL2NZY6LMBHBZ0J5YT" descr="D6ZNRZJ7EX4GZT9RO8LE0C905" hidden="1">
          <a:extLst>
            <a:ext uri="{FF2B5EF4-FFF2-40B4-BE49-F238E27FC236}">
              <a16:creationId xmlns:a16="http://schemas.microsoft.com/office/drawing/2014/main" id="{833C4E20-B7CC-4369-8B72-46F566B70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" name="BExTY1BCS6HZIF6HI5491FGHDVAE" descr="MJ6976KI2UH1IE8M227DUYXMJ" hidden="1">
          <a:extLst>
            <a:ext uri="{FF2B5EF4-FFF2-40B4-BE49-F238E27FC236}">
              <a16:creationId xmlns:a16="http://schemas.microsoft.com/office/drawing/2014/main" id="{043EA182-FDF0-426D-8EF5-2F1791AE7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" name="BEx5FXJGJOT93D0J2IRJ3985IUMI" hidden="1">
          <a:extLst>
            <a:ext uri="{FF2B5EF4-FFF2-40B4-BE49-F238E27FC236}">
              <a16:creationId xmlns:a16="http://schemas.microsoft.com/office/drawing/2014/main" id="{0ADF19C1-3E98-442C-A4F6-5CF078DE4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0" name="BExS8T38WLC2R738ZC7BDJQAKJAJ" descr="MRI962L5PB0E0YWXCIBN82VJH" hidden="1">
          <a:extLst>
            <a:ext uri="{FF2B5EF4-FFF2-40B4-BE49-F238E27FC236}">
              <a16:creationId xmlns:a16="http://schemas.microsoft.com/office/drawing/2014/main" id="{3C194F6C-C8C9-4E53-BD5F-6EB85C582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" name="BEx5F64BJ6DCM4EJH81D5ZFNPZ0V" descr="7DJ9FILZD2YPS6X1JBP9E76TU" hidden="1">
          <a:extLst>
            <a:ext uri="{FF2B5EF4-FFF2-40B4-BE49-F238E27FC236}">
              <a16:creationId xmlns:a16="http://schemas.microsoft.com/office/drawing/2014/main" id="{35F13FB9-DD5D-41EF-9D79-9634E344E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" name="BExQEXXHA3EEXR44LT6RKCDWM6ZT" hidden="1">
          <a:extLst>
            <a:ext uri="{FF2B5EF4-FFF2-40B4-BE49-F238E27FC236}">
              <a16:creationId xmlns:a16="http://schemas.microsoft.com/office/drawing/2014/main" id="{B5B96A47-71B0-4D99-B780-DE9CFCA52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3" name="BEx1X6AMHV6ZK3UJB2BXIJTJHYJU" descr="OALR4L95ELQLZ1Y1LETHM1CS9" hidden="1">
          <a:extLst>
            <a:ext uri="{FF2B5EF4-FFF2-40B4-BE49-F238E27FC236}">
              <a16:creationId xmlns:a16="http://schemas.microsoft.com/office/drawing/2014/main" id="{2B13BDC4-F396-4C32-ABE5-3BAAC6162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" name="BEx1QZGQZBAWJ8591VXEIPUOVS7X" descr="MEW27CPIFG44B7E7HEQUUF5QF" hidden="1">
          <a:extLst>
            <a:ext uri="{FF2B5EF4-FFF2-40B4-BE49-F238E27FC236}">
              <a16:creationId xmlns:a16="http://schemas.microsoft.com/office/drawing/2014/main" id="{13A30EB3-7D52-456B-BB46-027B9148A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" name="BExMF7LICJLPXSHM63A6EQ79YQKG" descr="U084VZL15IMB1OFRRAY6GVKAE" hidden="1">
          <a:extLst>
            <a:ext uri="{FF2B5EF4-FFF2-40B4-BE49-F238E27FC236}">
              <a16:creationId xmlns:a16="http://schemas.microsoft.com/office/drawing/2014/main" id="{1D571591-9805-4365-B778-8E20427AA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" name="BExS343F8GCKP6HTF9Y97L133DX8" descr="ZRF0KB1IYQSNV63CTXT25G67G" hidden="1">
          <a:extLst>
            <a:ext uri="{FF2B5EF4-FFF2-40B4-BE49-F238E27FC236}">
              <a16:creationId xmlns:a16="http://schemas.microsoft.com/office/drawing/2014/main" id="{D7C22460-73A6-434D-B08A-0E5F5A4FD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7" name="BExZMRC09W87CY4B73NPZMNH21AH" descr="78CUMI0OVLYJRSDRQ3V2YX812" hidden="1">
          <a:extLst>
            <a:ext uri="{FF2B5EF4-FFF2-40B4-BE49-F238E27FC236}">
              <a16:creationId xmlns:a16="http://schemas.microsoft.com/office/drawing/2014/main" id="{A34EFD92-2E2A-4460-8952-ABD3A3B57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48" name="BExZXVFJ4DY4I24AARDT4AMP6EN1" descr="TXSMH2MTH86CYKA26740RQPUC" hidden="1">
          <a:extLst>
            <a:ext uri="{FF2B5EF4-FFF2-40B4-BE49-F238E27FC236}">
              <a16:creationId xmlns:a16="http://schemas.microsoft.com/office/drawing/2014/main" id="{E0FB5AAC-ABA0-4B63-80F4-18CC9BBB2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9" name="BExOCUIOFQWUGTBU5ESTW3EYEP5C" descr="9BNF49V0R6VVYPHEVMJ3ABDQZ" hidden="1">
          <a:extLst>
            <a:ext uri="{FF2B5EF4-FFF2-40B4-BE49-F238E27FC236}">
              <a16:creationId xmlns:a16="http://schemas.microsoft.com/office/drawing/2014/main" id="{6B3CD8A7-BEEB-43D4-A347-289B4D728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0" name="BExU65O9OE4B4MQ2A3OYH13M8BZJ" descr="3INNIMMPDBB0JF37L81M6ID21" hidden="1">
          <a:extLst>
            <a:ext uri="{FF2B5EF4-FFF2-40B4-BE49-F238E27FC236}">
              <a16:creationId xmlns:a16="http://schemas.microsoft.com/office/drawing/2014/main" id="{D934DD19-76E1-42D9-9FB0-74E8FBF06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1" name="BExOPRCR0UW7TKXSV5WDTL348FGL" descr="S9JM17GP1802LHN4GT14BJYIC" hidden="1">
          <a:extLst>
            <a:ext uri="{FF2B5EF4-FFF2-40B4-BE49-F238E27FC236}">
              <a16:creationId xmlns:a16="http://schemas.microsoft.com/office/drawing/2014/main" id="{3B75383A-7ED8-4724-9F8D-16F110040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2" name="BEx5OESAY2W8SEGI3TSB65EHJ04B" descr="9CN2Y88X8WYV1HWZG1QILY9BK" hidden="1">
          <a:extLst>
            <a:ext uri="{FF2B5EF4-FFF2-40B4-BE49-F238E27FC236}">
              <a16:creationId xmlns:a16="http://schemas.microsoft.com/office/drawing/2014/main" id="{D7E52038-8F46-48C2-85FE-E1D98A937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3" name="BExGMWEQ2BYRY9BAO5T1X850MJN1" descr="AZ9ST0XDIOP50HSUFO5V31BR0" hidden="1">
          <a:extLst>
            <a:ext uri="{FF2B5EF4-FFF2-40B4-BE49-F238E27FC236}">
              <a16:creationId xmlns:a16="http://schemas.microsoft.com/office/drawing/2014/main" id="{11A03751-0216-4078-9B9F-A66B2C0A6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54" name="BExW253QPOZK9KW8BJC3LBXGCG2N" descr="Y5HX37BEUWSN1NEFJKZJXI3SX" hidden="1">
          <a:extLst>
            <a:ext uri="{FF2B5EF4-FFF2-40B4-BE49-F238E27FC236}">
              <a16:creationId xmlns:a16="http://schemas.microsoft.com/office/drawing/2014/main" id="{3163ED28-2034-450A-9383-3224FE04C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5" name="BEx973S463FCQVJ7QDFBUIU0WJ3F" descr="ZQTVYL8DCSADVT0QMRXFLU0TR" hidden="1">
          <a:extLst>
            <a:ext uri="{FF2B5EF4-FFF2-40B4-BE49-F238E27FC236}">
              <a16:creationId xmlns:a16="http://schemas.microsoft.com/office/drawing/2014/main" id="{71869176-144D-45D8-AD89-65591A1CD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56" name="BExRZO0PLWWMCLGRH7EH6UXYWGAJ" descr="9D4GQ34QB727H10MA3SSAR2R9" hidden="1">
          <a:extLst>
            <a:ext uri="{FF2B5EF4-FFF2-40B4-BE49-F238E27FC236}">
              <a16:creationId xmlns:a16="http://schemas.microsoft.com/office/drawing/2014/main" id="{316C01C8-68BF-4D1D-B22B-CD57ADA60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7" name="BExBDP6HNAAJUM39SE5G2C8BKNRQ" descr="1TM64TL2QIMYV7WYSV2VLGXY4" hidden="1">
          <a:extLst>
            <a:ext uri="{FF2B5EF4-FFF2-40B4-BE49-F238E27FC236}">
              <a16:creationId xmlns:a16="http://schemas.microsoft.com/office/drawing/2014/main" id="{A4A16BB3-7315-49B3-A82B-87FEAEFEC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8" name="BExQEGJP61DL2NZY6LMBHBZ0J5YT" descr="D6ZNRZJ7EX4GZT9RO8LE0C905" hidden="1">
          <a:extLst>
            <a:ext uri="{FF2B5EF4-FFF2-40B4-BE49-F238E27FC236}">
              <a16:creationId xmlns:a16="http://schemas.microsoft.com/office/drawing/2014/main" id="{69E39FBD-94BD-4FCB-95B0-F9AF42A03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9" name="BExTY1BCS6HZIF6HI5491FGHDVAE" descr="MJ6976KI2UH1IE8M227DUYXMJ" hidden="1">
          <a:extLst>
            <a:ext uri="{FF2B5EF4-FFF2-40B4-BE49-F238E27FC236}">
              <a16:creationId xmlns:a16="http://schemas.microsoft.com/office/drawing/2014/main" id="{28B54DF7-AAD0-4661-8DF2-155A3C3BB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0" name="BEx5FXJGJOT93D0J2IRJ3985IUMI" hidden="1">
          <a:extLst>
            <a:ext uri="{FF2B5EF4-FFF2-40B4-BE49-F238E27FC236}">
              <a16:creationId xmlns:a16="http://schemas.microsoft.com/office/drawing/2014/main" id="{4F836DD4-6B63-46D9-AA3D-E564D8868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61" name="BEx3RTMHAR35NUAAK49TV6NU7EPA" descr="QFXLG4ZCXTRQSJYFCKJ58G9N8" hidden="1">
          <a:extLst>
            <a:ext uri="{FF2B5EF4-FFF2-40B4-BE49-F238E27FC236}">
              <a16:creationId xmlns:a16="http://schemas.microsoft.com/office/drawing/2014/main" id="{C81DFA16-53EF-4CA7-B62C-299714484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62" name="BExS8T38WLC2R738ZC7BDJQAKJAJ" descr="MRI962L5PB0E0YWXCIBN82VJH" hidden="1">
          <a:extLst>
            <a:ext uri="{FF2B5EF4-FFF2-40B4-BE49-F238E27FC236}">
              <a16:creationId xmlns:a16="http://schemas.microsoft.com/office/drawing/2014/main" id="{4D3B52D0-3911-4B06-85EA-8340261DB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3" name="BEx5F64BJ6DCM4EJH81D5ZFNPZ0V" descr="7DJ9FILZD2YPS6X1JBP9E76TU" hidden="1">
          <a:extLst>
            <a:ext uri="{FF2B5EF4-FFF2-40B4-BE49-F238E27FC236}">
              <a16:creationId xmlns:a16="http://schemas.microsoft.com/office/drawing/2014/main" id="{66E85F68-1FAC-41C1-86CF-9961ECECB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4" name="BExQEXXHA3EEXR44LT6RKCDWM6ZT" hidden="1">
          <a:extLst>
            <a:ext uri="{FF2B5EF4-FFF2-40B4-BE49-F238E27FC236}">
              <a16:creationId xmlns:a16="http://schemas.microsoft.com/office/drawing/2014/main" id="{66C6E7F2-DA95-4BCC-A8FB-4FB7EC7E7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65" name="BEx1X6AMHV6ZK3UJB2BXIJTJHYJU" descr="OALR4L95ELQLZ1Y1LETHM1CS9" hidden="1">
          <a:extLst>
            <a:ext uri="{FF2B5EF4-FFF2-40B4-BE49-F238E27FC236}">
              <a16:creationId xmlns:a16="http://schemas.microsoft.com/office/drawing/2014/main" id="{D3B06902-3A14-4186-B0E7-7F8D2344D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66" name="BExSDIVCE09QKG3CT52PHCS6ZJ09" descr="9F076L7EQCF2COMMGCQG6BQGU" hidden="1">
          <a:extLst>
            <a:ext uri="{FF2B5EF4-FFF2-40B4-BE49-F238E27FC236}">
              <a16:creationId xmlns:a16="http://schemas.microsoft.com/office/drawing/2014/main" id="{A3D4284D-853D-419F-AB8E-B96DC61B8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7" name="BEx1QZGQZBAWJ8591VXEIPUOVS7X" descr="MEW27CPIFG44B7E7HEQUUF5QF" hidden="1">
          <a:extLst>
            <a:ext uri="{FF2B5EF4-FFF2-40B4-BE49-F238E27FC236}">
              <a16:creationId xmlns:a16="http://schemas.microsoft.com/office/drawing/2014/main" id="{F3558F95-3BFD-4066-924A-3E713937C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8" name="BExMF7LICJLPXSHM63A6EQ79YQKG" descr="U084VZL15IMB1OFRRAY6GVKAE" hidden="1">
          <a:extLst>
            <a:ext uri="{FF2B5EF4-FFF2-40B4-BE49-F238E27FC236}">
              <a16:creationId xmlns:a16="http://schemas.microsoft.com/office/drawing/2014/main" id="{282CA8F1-F03E-45D8-92E2-3FBCADE51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9" name="BExS343F8GCKP6HTF9Y97L133DX8" descr="ZRF0KB1IYQSNV63CTXT25G67G" hidden="1">
          <a:extLst>
            <a:ext uri="{FF2B5EF4-FFF2-40B4-BE49-F238E27FC236}">
              <a16:creationId xmlns:a16="http://schemas.microsoft.com/office/drawing/2014/main" id="{5A9986D7-052F-45EF-B379-B4DAEF345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0" name="BExZMRC09W87CY4B73NPZMNH21AH" descr="78CUMI0OVLYJRSDRQ3V2YX812" hidden="1">
          <a:extLst>
            <a:ext uri="{FF2B5EF4-FFF2-40B4-BE49-F238E27FC236}">
              <a16:creationId xmlns:a16="http://schemas.microsoft.com/office/drawing/2014/main" id="{4FF5AB56-7F79-49AC-94E6-99B553152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71" name="BExZXVFJ4DY4I24AARDT4AMP6EN1" descr="TXSMH2MTH86CYKA26740RQPUC" hidden="1">
          <a:extLst>
            <a:ext uri="{FF2B5EF4-FFF2-40B4-BE49-F238E27FC236}">
              <a16:creationId xmlns:a16="http://schemas.microsoft.com/office/drawing/2014/main" id="{B7F14D2C-2441-464A-97E9-1AC42F856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2" name="BExOCUIOFQWUGTBU5ESTW3EYEP5C" descr="9BNF49V0R6VVYPHEVMJ3ABDQZ" hidden="1">
          <a:extLst>
            <a:ext uri="{FF2B5EF4-FFF2-40B4-BE49-F238E27FC236}">
              <a16:creationId xmlns:a16="http://schemas.microsoft.com/office/drawing/2014/main" id="{5A78934A-68F5-4ED2-9A7B-B55E52A27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3" name="BExU65O9OE4B4MQ2A3OYH13M8BZJ" descr="3INNIMMPDBB0JF37L81M6ID21" hidden="1">
          <a:extLst>
            <a:ext uri="{FF2B5EF4-FFF2-40B4-BE49-F238E27FC236}">
              <a16:creationId xmlns:a16="http://schemas.microsoft.com/office/drawing/2014/main" id="{B4547B9A-2126-4233-A20D-6D38CC72F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4" name="BExOPRCR0UW7TKXSV5WDTL348FGL" descr="S9JM17GP1802LHN4GT14BJYIC" hidden="1">
          <a:extLst>
            <a:ext uri="{FF2B5EF4-FFF2-40B4-BE49-F238E27FC236}">
              <a16:creationId xmlns:a16="http://schemas.microsoft.com/office/drawing/2014/main" id="{2E5D7B34-FDB4-439A-BA4E-60087D51F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5" name="BEx5OESAY2W8SEGI3TSB65EHJ04B" descr="9CN2Y88X8WYV1HWZG1QILY9BK" hidden="1">
          <a:extLst>
            <a:ext uri="{FF2B5EF4-FFF2-40B4-BE49-F238E27FC236}">
              <a16:creationId xmlns:a16="http://schemas.microsoft.com/office/drawing/2014/main" id="{2B7E1F5E-23AA-49F0-818C-1D8D8C145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6" name="BExGMWEQ2BYRY9BAO5T1X850MJN1" descr="AZ9ST0XDIOP50HSUFO5V31BR0" hidden="1">
          <a:extLst>
            <a:ext uri="{FF2B5EF4-FFF2-40B4-BE49-F238E27FC236}">
              <a16:creationId xmlns:a16="http://schemas.microsoft.com/office/drawing/2014/main" id="{AA85B6C2-8F9A-4A35-BD32-B3C40EEAC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77" name="BExW253QPOZK9KW8BJC3LBXGCG2N" descr="Y5HX37BEUWSN1NEFJKZJXI3SX" hidden="1">
          <a:extLst>
            <a:ext uri="{FF2B5EF4-FFF2-40B4-BE49-F238E27FC236}">
              <a16:creationId xmlns:a16="http://schemas.microsoft.com/office/drawing/2014/main" id="{F3F0BD41-6242-473B-AB50-00519172F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8" name="BEx973S463FCQVJ7QDFBUIU0WJ3F" descr="ZQTVYL8DCSADVT0QMRXFLU0TR" hidden="1">
          <a:extLst>
            <a:ext uri="{FF2B5EF4-FFF2-40B4-BE49-F238E27FC236}">
              <a16:creationId xmlns:a16="http://schemas.microsoft.com/office/drawing/2014/main" id="{FE6E218B-FC05-41E1-AAC0-DA0AD5345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79" name="BExRZO0PLWWMCLGRH7EH6UXYWGAJ" descr="9D4GQ34QB727H10MA3SSAR2R9" hidden="1">
          <a:extLst>
            <a:ext uri="{FF2B5EF4-FFF2-40B4-BE49-F238E27FC236}">
              <a16:creationId xmlns:a16="http://schemas.microsoft.com/office/drawing/2014/main" id="{AFA65A94-F392-4FD4-B706-037AAF295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0" name="BExBDP6HNAAJUM39SE5G2C8BKNRQ" descr="1TM64TL2QIMYV7WYSV2VLGXY4" hidden="1">
          <a:extLst>
            <a:ext uri="{FF2B5EF4-FFF2-40B4-BE49-F238E27FC236}">
              <a16:creationId xmlns:a16="http://schemas.microsoft.com/office/drawing/2014/main" id="{D31449D9-67A4-4CC7-8299-07A43B422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1" name="BExQEGJP61DL2NZY6LMBHBZ0J5YT" descr="D6ZNRZJ7EX4GZT9RO8LE0C905" hidden="1">
          <a:extLst>
            <a:ext uri="{FF2B5EF4-FFF2-40B4-BE49-F238E27FC236}">
              <a16:creationId xmlns:a16="http://schemas.microsoft.com/office/drawing/2014/main" id="{1CEE2623-D573-4261-AB64-7B3B83A5E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2" name="BExTY1BCS6HZIF6HI5491FGHDVAE" descr="MJ6976KI2UH1IE8M227DUYXMJ" hidden="1">
          <a:extLst>
            <a:ext uri="{FF2B5EF4-FFF2-40B4-BE49-F238E27FC236}">
              <a16:creationId xmlns:a16="http://schemas.microsoft.com/office/drawing/2014/main" id="{4ED92140-1F6B-403D-AE69-FB48ACD39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3" name="BEx5FXJGJOT93D0J2IRJ3985IUMI" hidden="1">
          <a:extLst>
            <a:ext uri="{FF2B5EF4-FFF2-40B4-BE49-F238E27FC236}">
              <a16:creationId xmlns:a16="http://schemas.microsoft.com/office/drawing/2014/main" id="{90110698-7156-4AEF-8650-1EBF72E57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84" name="BEx3RTMHAR35NUAAK49TV6NU7EPA" descr="QFXLG4ZCXTRQSJYFCKJ58G9N8" hidden="1">
          <a:extLst>
            <a:ext uri="{FF2B5EF4-FFF2-40B4-BE49-F238E27FC236}">
              <a16:creationId xmlns:a16="http://schemas.microsoft.com/office/drawing/2014/main" id="{F50087E6-899D-4C70-AABC-9FDC34765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85" name="BExS8T38WLC2R738ZC7BDJQAKJAJ" descr="MRI962L5PB0E0YWXCIBN82VJH" hidden="1">
          <a:extLst>
            <a:ext uri="{FF2B5EF4-FFF2-40B4-BE49-F238E27FC236}">
              <a16:creationId xmlns:a16="http://schemas.microsoft.com/office/drawing/2014/main" id="{0E29C4E4-67E0-4BA7-A0D6-AD5D7142F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6" name="BEx5F64BJ6DCM4EJH81D5ZFNPZ0V" descr="7DJ9FILZD2YPS6X1JBP9E76TU" hidden="1">
          <a:extLst>
            <a:ext uri="{FF2B5EF4-FFF2-40B4-BE49-F238E27FC236}">
              <a16:creationId xmlns:a16="http://schemas.microsoft.com/office/drawing/2014/main" id="{80E1CA1B-2421-491B-9620-7E12C498E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7" name="BExQEXXHA3EEXR44LT6RKCDWM6ZT" hidden="1">
          <a:extLst>
            <a:ext uri="{FF2B5EF4-FFF2-40B4-BE49-F238E27FC236}">
              <a16:creationId xmlns:a16="http://schemas.microsoft.com/office/drawing/2014/main" id="{B84A8CDB-3348-4AA6-A53F-0338E289B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88" name="BEx1X6AMHV6ZK3UJB2BXIJTJHYJU" descr="OALR4L95ELQLZ1Y1LETHM1CS9" hidden="1">
          <a:extLst>
            <a:ext uri="{FF2B5EF4-FFF2-40B4-BE49-F238E27FC236}">
              <a16:creationId xmlns:a16="http://schemas.microsoft.com/office/drawing/2014/main" id="{DDDBAA41-C9BA-43A3-82A6-16DFE26CF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89" name="BExSDIVCE09QKG3CT52PHCS6ZJ09" descr="9F076L7EQCF2COMMGCQG6BQGU" hidden="1">
          <a:extLst>
            <a:ext uri="{FF2B5EF4-FFF2-40B4-BE49-F238E27FC236}">
              <a16:creationId xmlns:a16="http://schemas.microsoft.com/office/drawing/2014/main" id="{46FFD971-7DBF-4141-9F0D-576D57BAF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0" name="BEx1QZGQZBAWJ8591VXEIPUOVS7X" descr="MEW27CPIFG44B7E7HEQUUF5QF" hidden="1">
          <a:extLst>
            <a:ext uri="{FF2B5EF4-FFF2-40B4-BE49-F238E27FC236}">
              <a16:creationId xmlns:a16="http://schemas.microsoft.com/office/drawing/2014/main" id="{B411A3A5-91FD-438B-887D-C3C17CB5B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1" name="BExMF7LICJLPXSHM63A6EQ79YQKG" descr="U084VZL15IMB1OFRRAY6GVKAE" hidden="1">
          <a:extLst>
            <a:ext uri="{FF2B5EF4-FFF2-40B4-BE49-F238E27FC236}">
              <a16:creationId xmlns:a16="http://schemas.microsoft.com/office/drawing/2014/main" id="{BE079345-A260-412F-BB04-F627E3F5A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2" name="BExS343F8GCKP6HTF9Y97L133DX8" descr="ZRF0KB1IYQSNV63CTXT25G67G" hidden="1">
          <a:extLst>
            <a:ext uri="{FF2B5EF4-FFF2-40B4-BE49-F238E27FC236}">
              <a16:creationId xmlns:a16="http://schemas.microsoft.com/office/drawing/2014/main" id="{D185609E-467B-4751-84EC-837888930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3" name="BExZMRC09W87CY4B73NPZMNH21AH" descr="78CUMI0OVLYJRSDRQ3V2YX812" hidden="1">
          <a:extLst>
            <a:ext uri="{FF2B5EF4-FFF2-40B4-BE49-F238E27FC236}">
              <a16:creationId xmlns:a16="http://schemas.microsoft.com/office/drawing/2014/main" id="{2AF8B043-F262-447B-9DAA-30D972664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94" name="BExZXVFJ4DY4I24AARDT4AMP6EN1" descr="TXSMH2MTH86CYKA26740RQPUC" hidden="1">
          <a:extLst>
            <a:ext uri="{FF2B5EF4-FFF2-40B4-BE49-F238E27FC236}">
              <a16:creationId xmlns:a16="http://schemas.microsoft.com/office/drawing/2014/main" id="{4195D2ED-8911-4B5E-B3BE-B79608908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5" name="BExOCUIOFQWUGTBU5ESTW3EYEP5C" descr="9BNF49V0R6VVYPHEVMJ3ABDQZ" hidden="1">
          <a:extLst>
            <a:ext uri="{FF2B5EF4-FFF2-40B4-BE49-F238E27FC236}">
              <a16:creationId xmlns:a16="http://schemas.microsoft.com/office/drawing/2014/main" id="{32A66FC1-2DED-48DB-A777-27C44CD29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6" name="BExU65O9OE4B4MQ2A3OYH13M8BZJ" descr="3INNIMMPDBB0JF37L81M6ID21" hidden="1">
          <a:extLst>
            <a:ext uri="{FF2B5EF4-FFF2-40B4-BE49-F238E27FC236}">
              <a16:creationId xmlns:a16="http://schemas.microsoft.com/office/drawing/2014/main" id="{22BAAE85-D479-4ADC-95DF-4E6E61EC6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7" name="BExOPRCR0UW7TKXSV5WDTL348FGL" descr="S9JM17GP1802LHN4GT14BJYIC" hidden="1">
          <a:extLst>
            <a:ext uri="{FF2B5EF4-FFF2-40B4-BE49-F238E27FC236}">
              <a16:creationId xmlns:a16="http://schemas.microsoft.com/office/drawing/2014/main" id="{F7133D0C-5054-444C-BC62-49E60C1D5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8" name="BEx5OESAY2W8SEGI3TSB65EHJ04B" descr="9CN2Y88X8WYV1HWZG1QILY9BK" hidden="1">
          <a:extLst>
            <a:ext uri="{FF2B5EF4-FFF2-40B4-BE49-F238E27FC236}">
              <a16:creationId xmlns:a16="http://schemas.microsoft.com/office/drawing/2014/main" id="{DAAFB7FC-3F54-457A-8B38-1593D23B3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9" name="BExGMWEQ2BYRY9BAO5T1X850MJN1" descr="AZ9ST0XDIOP50HSUFO5V31BR0" hidden="1">
          <a:extLst>
            <a:ext uri="{FF2B5EF4-FFF2-40B4-BE49-F238E27FC236}">
              <a16:creationId xmlns:a16="http://schemas.microsoft.com/office/drawing/2014/main" id="{21137AE5-256C-448B-A540-C4FB44DBA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5]!DesignIconClicked">
      <xdr:nvPicPr>
        <xdr:cNvPr id="100" name="BExW253QPOZK9KW8BJC3LBXGCG2N" descr="Y5HX37BEUWSN1NEFJKZJXI3SX" hidden="1">
          <a:extLst>
            <a:ext uri="{FF2B5EF4-FFF2-40B4-BE49-F238E27FC236}">
              <a16:creationId xmlns:a16="http://schemas.microsoft.com/office/drawing/2014/main" id="{6A35CEBE-2734-456B-8591-AAA6063A0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01" name="BEx973S463FCQVJ7QDFBUIU0WJ3F" descr="ZQTVYL8DCSADVT0QMRXFLU0TR" hidden="1">
          <a:extLst>
            <a:ext uri="{FF2B5EF4-FFF2-40B4-BE49-F238E27FC236}">
              <a16:creationId xmlns:a16="http://schemas.microsoft.com/office/drawing/2014/main" id="{66F19371-2FE7-4C9E-9135-E720FA8A5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102" name="BExRZO0PLWWMCLGRH7EH6UXYWGAJ" descr="9D4GQ34QB727H10MA3SSAR2R9" hidden="1">
          <a:extLst>
            <a:ext uri="{FF2B5EF4-FFF2-40B4-BE49-F238E27FC236}">
              <a16:creationId xmlns:a16="http://schemas.microsoft.com/office/drawing/2014/main" id="{DCD4970E-F2F9-404B-BDCB-4008A873A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03" name="BExBDP6HNAAJUM39SE5G2C8BKNRQ" descr="1TM64TL2QIMYV7WYSV2VLGXY4" hidden="1">
          <a:extLst>
            <a:ext uri="{FF2B5EF4-FFF2-40B4-BE49-F238E27FC236}">
              <a16:creationId xmlns:a16="http://schemas.microsoft.com/office/drawing/2014/main" id="{9562BD27-997E-4E68-BC9A-6B3DAD230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04" name="BExQEGJP61DL2NZY6LMBHBZ0J5YT" descr="D6ZNRZJ7EX4GZT9RO8LE0C905" hidden="1">
          <a:extLst>
            <a:ext uri="{FF2B5EF4-FFF2-40B4-BE49-F238E27FC236}">
              <a16:creationId xmlns:a16="http://schemas.microsoft.com/office/drawing/2014/main" id="{5C472AC5-6EC3-43D9-9707-6A3D68122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05" name="BExTY1BCS6HZIF6HI5491FGHDVAE" descr="MJ6976KI2UH1IE8M227DUYXMJ" hidden="1">
          <a:extLst>
            <a:ext uri="{FF2B5EF4-FFF2-40B4-BE49-F238E27FC236}">
              <a16:creationId xmlns:a16="http://schemas.microsoft.com/office/drawing/2014/main" id="{61952D0F-59E8-4239-82E7-38BAC3729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06" name="BEx5FXJGJOT93D0J2IRJ3985IUMI" hidden="1">
          <a:extLst>
            <a:ext uri="{FF2B5EF4-FFF2-40B4-BE49-F238E27FC236}">
              <a16:creationId xmlns:a16="http://schemas.microsoft.com/office/drawing/2014/main" id="{1E3D2CF1-B3C3-41A6-A2FE-D0D068319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107" name="BExS8T38WLC2R738ZC7BDJQAKJAJ" descr="MRI962L5PB0E0YWXCIBN82VJH" hidden="1">
          <a:extLst>
            <a:ext uri="{FF2B5EF4-FFF2-40B4-BE49-F238E27FC236}">
              <a16:creationId xmlns:a16="http://schemas.microsoft.com/office/drawing/2014/main" id="{F44B18F7-4EF7-483F-82A5-B5CE67DF9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08" name="BEx5F64BJ6DCM4EJH81D5ZFNPZ0V" descr="7DJ9FILZD2YPS6X1JBP9E76TU" hidden="1">
          <a:extLst>
            <a:ext uri="{FF2B5EF4-FFF2-40B4-BE49-F238E27FC236}">
              <a16:creationId xmlns:a16="http://schemas.microsoft.com/office/drawing/2014/main" id="{9F94B567-1CBE-4C0E-91D5-E54782777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09" name="BExQEXXHA3EEXR44LT6RKCDWM6ZT" hidden="1">
          <a:extLst>
            <a:ext uri="{FF2B5EF4-FFF2-40B4-BE49-F238E27FC236}">
              <a16:creationId xmlns:a16="http://schemas.microsoft.com/office/drawing/2014/main" id="{3BDD6D58-689C-494C-BE9D-2FF56BEC0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110" name="BEx1X6AMHV6ZK3UJB2BXIJTJHYJU" descr="OALR4L95ELQLZ1Y1LETHM1CS9" hidden="1">
          <a:extLst>
            <a:ext uri="{FF2B5EF4-FFF2-40B4-BE49-F238E27FC236}">
              <a16:creationId xmlns:a16="http://schemas.microsoft.com/office/drawing/2014/main" id="{DD7CCF56-7399-4450-99E2-0A6911A36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11" name="BEx1QZGQZBAWJ8591VXEIPUOVS7X" descr="MEW27CPIFG44B7E7HEQUUF5QF" hidden="1">
          <a:extLst>
            <a:ext uri="{FF2B5EF4-FFF2-40B4-BE49-F238E27FC236}">
              <a16:creationId xmlns:a16="http://schemas.microsoft.com/office/drawing/2014/main" id="{9F37CF05-8944-4561-99B6-AF5BF4F71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12" name="BExMF7LICJLPXSHM63A6EQ79YQKG" descr="U084VZL15IMB1OFRRAY6GVKAE" hidden="1">
          <a:extLst>
            <a:ext uri="{FF2B5EF4-FFF2-40B4-BE49-F238E27FC236}">
              <a16:creationId xmlns:a16="http://schemas.microsoft.com/office/drawing/2014/main" id="{B627EBB6-DDA5-476E-9D69-43EAF2039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13" name="BExS343F8GCKP6HTF9Y97L133DX8" descr="ZRF0KB1IYQSNV63CTXT25G67G" hidden="1">
          <a:extLst>
            <a:ext uri="{FF2B5EF4-FFF2-40B4-BE49-F238E27FC236}">
              <a16:creationId xmlns:a16="http://schemas.microsoft.com/office/drawing/2014/main" id="{CA148E38-299D-46E6-A406-92001C2DE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14" name="BExZMRC09W87CY4B73NPZMNH21AH" descr="78CUMI0OVLYJRSDRQ3V2YX812" hidden="1">
          <a:extLst>
            <a:ext uri="{FF2B5EF4-FFF2-40B4-BE49-F238E27FC236}">
              <a16:creationId xmlns:a16="http://schemas.microsoft.com/office/drawing/2014/main" id="{1E519CBE-EC16-46D9-8585-79EF9DF0A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5]!DesignIconClicked">
      <xdr:nvPicPr>
        <xdr:cNvPr id="115" name="BExZXVFJ4DY4I24AARDT4AMP6EN1" descr="TXSMH2MTH86CYKA26740RQPUC" hidden="1">
          <a:extLst>
            <a:ext uri="{FF2B5EF4-FFF2-40B4-BE49-F238E27FC236}">
              <a16:creationId xmlns:a16="http://schemas.microsoft.com/office/drawing/2014/main" id="{17DBE032-E8C8-4B08-9014-9D75C77F7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16" name="BExOCUIOFQWUGTBU5ESTW3EYEP5C" descr="9BNF49V0R6VVYPHEVMJ3ABDQZ" hidden="1">
          <a:extLst>
            <a:ext uri="{FF2B5EF4-FFF2-40B4-BE49-F238E27FC236}">
              <a16:creationId xmlns:a16="http://schemas.microsoft.com/office/drawing/2014/main" id="{40A32E8B-82E6-4A08-A917-74FCCBBD3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17" name="BExU65O9OE4B4MQ2A3OYH13M8BZJ" descr="3INNIMMPDBB0JF37L81M6ID21" hidden="1">
          <a:extLst>
            <a:ext uri="{FF2B5EF4-FFF2-40B4-BE49-F238E27FC236}">
              <a16:creationId xmlns:a16="http://schemas.microsoft.com/office/drawing/2014/main" id="{B51CA7CE-2F73-40B5-9336-5D93A20E1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18" name="BExOPRCR0UW7TKXSV5WDTL348FGL" descr="S9JM17GP1802LHN4GT14BJYIC" hidden="1">
          <a:extLst>
            <a:ext uri="{FF2B5EF4-FFF2-40B4-BE49-F238E27FC236}">
              <a16:creationId xmlns:a16="http://schemas.microsoft.com/office/drawing/2014/main" id="{AFCA8D1F-E80E-4F38-9D2C-54AC0AA8F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19" name="BEx5OESAY2W8SEGI3TSB65EHJ04B" descr="9CN2Y88X8WYV1HWZG1QILY9BK" hidden="1">
          <a:extLst>
            <a:ext uri="{FF2B5EF4-FFF2-40B4-BE49-F238E27FC236}">
              <a16:creationId xmlns:a16="http://schemas.microsoft.com/office/drawing/2014/main" id="{F16522C4-9883-4BAF-9709-0DE7CF794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20" name="BExGMWEQ2BYRY9BAO5T1X850MJN1" descr="AZ9ST0XDIOP50HSUFO5V31BR0" hidden="1">
          <a:extLst>
            <a:ext uri="{FF2B5EF4-FFF2-40B4-BE49-F238E27FC236}">
              <a16:creationId xmlns:a16="http://schemas.microsoft.com/office/drawing/2014/main" id="{22ECB61A-68FE-4EDF-8445-C921B4850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5]!DesignIconClicked">
      <xdr:nvPicPr>
        <xdr:cNvPr id="122" name="BExW253QPOZK9KW8BJC3LBXGCG2N" descr="Y5HX37BEUWSN1NEFJKZJXI3SX" hidden="1">
          <a:extLst>
            <a:ext uri="{FF2B5EF4-FFF2-40B4-BE49-F238E27FC236}">
              <a16:creationId xmlns:a16="http://schemas.microsoft.com/office/drawing/2014/main" id="{E5BB954A-EE32-413A-9D57-1000ADE68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23" name="BEx973S463FCQVJ7QDFBUIU0WJ3F" descr="ZQTVYL8DCSADVT0QMRXFLU0TR" hidden="1">
          <a:extLst>
            <a:ext uri="{FF2B5EF4-FFF2-40B4-BE49-F238E27FC236}">
              <a16:creationId xmlns:a16="http://schemas.microsoft.com/office/drawing/2014/main" id="{55441133-A3FA-43AB-8BAF-1592C6EEB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124" name="BExRZO0PLWWMCLGRH7EH6UXYWGAJ" descr="9D4GQ34QB727H10MA3SSAR2R9" hidden="1">
          <a:extLst>
            <a:ext uri="{FF2B5EF4-FFF2-40B4-BE49-F238E27FC236}">
              <a16:creationId xmlns:a16="http://schemas.microsoft.com/office/drawing/2014/main" id="{25F023F8-A29B-40C6-A81A-0605BC61B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25" name="BExBDP6HNAAJUM39SE5G2C8BKNRQ" descr="1TM64TL2QIMYV7WYSV2VLGXY4" hidden="1">
          <a:extLst>
            <a:ext uri="{FF2B5EF4-FFF2-40B4-BE49-F238E27FC236}">
              <a16:creationId xmlns:a16="http://schemas.microsoft.com/office/drawing/2014/main" id="{2B38D143-E488-47EB-BDD7-386130732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26" name="BExQEGJP61DL2NZY6LMBHBZ0J5YT" descr="D6ZNRZJ7EX4GZT9RO8LE0C905" hidden="1">
          <a:extLst>
            <a:ext uri="{FF2B5EF4-FFF2-40B4-BE49-F238E27FC236}">
              <a16:creationId xmlns:a16="http://schemas.microsoft.com/office/drawing/2014/main" id="{C57DD94E-60B0-444B-B8E7-A3401FE75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27" name="BExTY1BCS6HZIF6HI5491FGHDVAE" descr="MJ6976KI2UH1IE8M227DUYXMJ" hidden="1">
          <a:extLst>
            <a:ext uri="{FF2B5EF4-FFF2-40B4-BE49-F238E27FC236}">
              <a16:creationId xmlns:a16="http://schemas.microsoft.com/office/drawing/2014/main" id="{863003FD-21F9-46ED-8ADB-96156AF5B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28" name="BEx5FXJGJOT93D0J2IRJ3985IUMI" hidden="1">
          <a:extLst>
            <a:ext uri="{FF2B5EF4-FFF2-40B4-BE49-F238E27FC236}">
              <a16:creationId xmlns:a16="http://schemas.microsoft.com/office/drawing/2014/main" id="{2A0C513D-FA3F-4A2D-A089-07011E95F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129" name="BExS8T38WLC2R738ZC7BDJQAKJAJ" descr="MRI962L5PB0E0YWXCIBN82VJH" hidden="1">
          <a:extLst>
            <a:ext uri="{FF2B5EF4-FFF2-40B4-BE49-F238E27FC236}">
              <a16:creationId xmlns:a16="http://schemas.microsoft.com/office/drawing/2014/main" id="{5D01B7F5-BB58-404A-94C9-2893518BE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30" name="BEx5F64BJ6DCM4EJH81D5ZFNPZ0V" descr="7DJ9FILZD2YPS6X1JBP9E76TU" hidden="1">
          <a:extLst>
            <a:ext uri="{FF2B5EF4-FFF2-40B4-BE49-F238E27FC236}">
              <a16:creationId xmlns:a16="http://schemas.microsoft.com/office/drawing/2014/main" id="{3260F53B-42CD-4656-AFBF-221710BF8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31" name="BExQEXXHA3EEXR44LT6RKCDWM6ZT" hidden="1">
          <a:extLst>
            <a:ext uri="{FF2B5EF4-FFF2-40B4-BE49-F238E27FC236}">
              <a16:creationId xmlns:a16="http://schemas.microsoft.com/office/drawing/2014/main" id="{80A9AF11-BB52-42D7-8E25-6FBEA7FDE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132" name="BEx1X6AMHV6ZK3UJB2BXIJTJHYJU" descr="OALR4L95ELQLZ1Y1LETHM1CS9" hidden="1">
          <a:extLst>
            <a:ext uri="{FF2B5EF4-FFF2-40B4-BE49-F238E27FC236}">
              <a16:creationId xmlns:a16="http://schemas.microsoft.com/office/drawing/2014/main" id="{C96C0689-0542-4433-BE5D-3053184CC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33" name="BEx1QZGQZBAWJ8591VXEIPUOVS7X" descr="MEW27CPIFG44B7E7HEQUUF5QF" hidden="1">
          <a:extLst>
            <a:ext uri="{FF2B5EF4-FFF2-40B4-BE49-F238E27FC236}">
              <a16:creationId xmlns:a16="http://schemas.microsoft.com/office/drawing/2014/main" id="{181299E6-E6A4-463B-9BF1-5DB09C122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34" name="BExMF7LICJLPXSHM63A6EQ79YQKG" descr="U084VZL15IMB1OFRRAY6GVKAE" hidden="1">
          <a:extLst>
            <a:ext uri="{FF2B5EF4-FFF2-40B4-BE49-F238E27FC236}">
              <a16:creationId xmlns:a16="http://schemas.microsoft.com/office/drawing/2014/main" id="{45340F33-CBD2-47B4-9B47-122FE27D0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35" name="BExS343F8GCKP6HTF9Y97L133DX8" descr="ZRF0KB1IYQSNV63CTXT25G67G" hidden="1">
          <a:extLst>
            <a:ext uri="{FF2B5EF4-FFF2-40B4-BE49-F238E27FC236}">
              <a16:creationId xmlns:a16="http://schemas.microsoft.com/office/drawing/2014/main" id="{6CAC0173-2EB5-41EE-82E4-C76E8E247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36" name="BExZMRC09W87CY4B73NPZMNH21AH" descr="78CUMI0OVLYJRSDRQ3V2YX812" hidden="1">
          <a:extLst>
            <a:ext uri="{FF2B5EF4-FFF2-40B4-BE49-F238E27FC236}">
              <a16:creationId xmlns:a16="http://schemas.microsoft.com/office/drawing/2014/main" id="{7B1DFFDA-34F8-4D35-8E3C-5F5775623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5]!DesignIconClicked">
      <xdr:nvPicPr>
        <xdr:cNvPr id="137" name="BExZXVFJ4DY4I24AARDT4AMP6EN1" descr="TXSMH2MTH86CYKA26740RQPUC" hidden="1">
          <a:extLst>
            <a:ext uri="{FF2B5EF4-FFF2-40B4-BE49-F238E27FC236}">
              <a16:creationId xmlns:a16="http://schemas.microsoft.com/office/drawing/2014/main" id="{53418930-5EE2-4E4F-B781-18F380F75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38" name="BExOCUIOFQWUGTBU5ESTW3EYEP5C" descr="9BNF49V0R6VVYPHEVMJ3ABDQZ" hidden="1">
          <a:extLst>
            <a:ext uri="{FF2B5EF4-FFF2-40B4-BE49-F238E27FC236}">
              <a16:creationId xmlns:a16="http://schemas.microsoft.com/office/drawing/2014/main" id="{29B7969A-97FA-44A3-A892-FAFF722D6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39" name="BExU65O9OE4B4MQ2A3OYH13M8BZJ" descr="3INNIMMPDBB0JF37L81M6ID21" hidden="1">
          <a:extLst>
            <a:ext uri="{FF2B5EF4-FFF2-40B4-BE49-F238E27FC236}">
              <a16:creationId xmlns:a16="http://schemas.microsoft.com/office/drawing/2014/main" id="{41543083-5CE9-4DEB-8F15-AFF2B1BC9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40" name="BExOPRCR0UW7TKXSV5WDTL348FGL" descr="S9JM17GP1802LHN4GT14BJYIC" hidden="1">
          <a:extLst>
            <a:ext uri="{FF2B5EF4-FFF2-40B4-BE49-F238E27FC236}">
              <a16:creationId xmlns:a16="http://schemas.microsoft.com/office/drawing/2014/main" id="{49CE19E5-B440-4A0D-BB88-33C2F1285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41" name="BEx5OESAY2W8SEGI3TSB65EHJ04B" descr="9CN2Y88X8WYV1HWZG1QILY9BK" hidden="1">
          <a:extLst>
            <a:ext uri="{FF2B5EF4-FFF2-40B4-BE49-F238E27FC236}">
              <a16:creationId xmlns:a16="http://schemas.microsoft.com/office/drawing/2014/main" id="{79237F54-601A-4227-AB35-476D9B6A1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42" name="BExGMWEQ2BYRY9BAO5T1X850MJN1" descr="AZ9ST0XDIOP50HSUFO5V31BR0" hidden="1">
          <a:extLst>
            <a:ext uri="{FF2B5EF4-FFF2-40B4-BE49-F238E27FC236}">
              <a16:creationId xmlns:a16="http://schemas.microsoft.com/office/drawing/2014/main" id="{CBE53767-88B2-48B1-8E80-FE0CC253D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5]!DesignIconClicked">
      <xdr:nvPicPr>
        <xdr:cNvPr id="144" name="BExW253QPOZK9KW8BJC3LBXGCG2N" descr="Y5HX37BEUWSN1NEFJKZJXI3SX" hidden="1">
          <a:extLst>
            <a:ext uri="{FF2B5EF4-FFF2-40B4-BE49-F238E27FC236}">
              <a16:creationId xmlns:a16="http://schemas.microsoft.com/office/drawing/2014/main" id="{3DE21402-6576-4E85-98F6-C49383DEE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45" name="BEx973S463FCQVJ7QDFBUIU0WJ3F" descr="ZQTVYL8DCSADVT0QMRXFLU0TR" hidden="1">
          <a:extLst>
            <a:ext uri="{FF2B5EF4-FFF2-40B4-BE49-F238E27FC236}">
              <a16:creationId xmlns:a16="http://schemas.microsoft.com/office/drawing/2014/main" id="{88C55537-F295-4F85-8D46-26687FC5F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146" name="BExRZO0PLWWMCLGRH7EH6UXYWGAJ" descr="9D4GQ34QB727H10MA3SSAR2R9" hidden="1">
          <a:extLst>
            <a:ext uri="{FF2B5EF4-FFF2-40B4-BE49-F238E27FC236}">
              <a16:creationId xmlns:a16="http://schemas.microsoft.com/office/drawing/2014/main" id="{5FD78853-601F-4E32-8812-BAB73159C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47" name="BExBDP6HNAAJUM39SE5G2C8BKNRQ" descr="1TM64TL2QIMYV7WYSV2VLGXY4" hidden="1">
          <a:extLst>
            <a:ext uri="{FF2B5EF4-FFF2-40B4-BE49-F238E27FC236}">
              <a16:creationId xmlns:a16="http://schemas.microsoft.com/office/drawing/2014/main" id="{CEDA203A-CE6F-45C5-B448-32F99AAEF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48" name="BExQEGJP61DL2NZY6LMBHBZ0J5YT" descr="D6ZNRZJ7EX4GZT9RO8LE0C905" hidden="1">
          <a:extLst>
            <a:ext uri="{FF2B5EF4-FFF2-40B4-BE49-F238E27FC236}">
              <a16:creationId xmlns:a16="http://schemas.microsoft.com/office/drawing/2014/main" id="{8CEFBB60-56E2-4B16-B409-1D1754F0F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49" name="BExTY1BCS6HZIF6HI5491FGHDVAE" descr="MJ6976KI2UH1IE8M227DUYXMJ" hidden="1">
          <a:extLst>
            <a:ext uri="{FF2B5EF4-FFF2-40B4-BE49-F238E27FC236}">
              <a16:creationId xmlns:a16="http://schemas.microsoft.com/office/drawing/2014/main" id="{7C46F57A-534F-4BD6-BA64-E7AB181EF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50" name="BEx5FXJGJOT93D0J2IRJ3985IUMI" hidden="1">
          <a:extLst>
            <a:ext uri="{FF2B5EF4-FFF2-40B4-BE49-F238E27FC236}">
              <a16:creationId xmlns:a16="http://schemas.microsoft.com/office/drawing/2014/main" id="{8DC2B53B-A2B6-49BA-A52D-B1385178A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151" name="BExS8T38WLC2R738ZC7BDJQAKJAJ" descr="MRI962L5PB0E0YWXCIBN82VJH" hidden="1">
          <a:extLst>
            <a:ext uri="{FF2B5EF4-FFF2-40B4-BE49-F238E27FC236}">
              <a16:creationId xmlns:a16="http://schemas.microsoft.com/office/drawing/2014/main" id="{5291887F-CC20-4103-93B9-A5544AE77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52" name="BEx5F64BJ6DCM4EJH81D5ZFNPZ0V" descr="7DJ9FILZD2YPS6X1JBP9E76TU" hidden="1">
          <a:extLst>
            <a:ext uri="{FF2B5EF4-FFF2-40B4-BE49-F238E27FC236}">
              <a16:creationId xmlns:a16="http://schemas.microsoft.com/office/drawing/2014/main" id="{71065476-13AD-47DE-93DA-E6C6D5ADE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53" name="BExQEXXHA3EEXR44LT6RKCDWM6ZT" hidden="1">
          <a:extLst>
            <a:ext uri="{FF2B5EF4-FFF2-40B4-BE49-F238E27FC236}">
              <a16:creationId xmlns:a16="http://schemas.microsoft.com/office/drawing/2014/main" id="{FB65A2B3-8759-4092-9E8E-60796797A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154" name="BEx1X6AMHV6ZK3UJB2BXIJTJHYJU" descr="OALR4L95ELQLZ1Y1LETHM1CS9" hidden="1">
          <a:extLst>
            <a:ext uri="{FF2B5EF4-FFF2-40B4-BE49-F238E27FC236}">
              <a16:creationId xmlns:a16="http://schemas.microsoft.com/office/drawing/2014/main" id="{E6153394-F047-4C04-9C18-093F77CB6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55" name="BEx1QZGQZBAWJ8591VXEIPUOVS7X" descr="MEW27CPIFG44B7E7HEQUUF5QF" hidden="1">
          <a:extLst>
            <a:ext uri="{FF2B5EF4-FFF2-40B4-BE49-F238E27FC236}">
              <a16:creationId xmlns:a16="http://schemas.microsoft.com/office/drawing/2014/main" id="{EFA9BDF3-26F5-43D7-B276-208AD8D17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56" name="BExMF7LICJLPXSHM63A6EQ79YQKG" descr="U084VZL15IMB1OFRRAY6GVKAE" hidden="1">
          <a:extLst>
            <a:ext uri="{FF2B5EF4-FFF2-40B4-BE49-F238E27FC236}">
              <a16:creationId xmlns:a16="http://schemas.microsoft.com/office/drawing/2014/main" id="{0F7D7A0A-D6DA-4DD3-94D9-377C1EEA3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57" name="BExS343F8GCKP6HTF9Y97L133DX8" descr="ZRF0KB1IYQSNV63CTXT25G67G" hidden="1">
          <a:extLst>
            <a:ext uri="{FF2B5EF4-FFF2-40B4-BE49-F238E27FC236}">
              <a16:creationId xmlns:a16="http://schemas.microsoft.com/office/drawing/2014/main" id="{DEED2995-266E-4F1E-BA36-350C424AB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58" name="BExZMRC09W87CY4B73NPZMNH21AH" descr="78CUMI0OVLYJRSDRQ3V2YX812" hidden="1">
          <a:extLst>
            <a:ext uri="{FF2B5EF4-FFF2-40B4-BE49-F238E27FC236}">
              <a16:creationId xmlns:a16="http://schemas.microsoft.com/office/drawing/2014/main" id="{BEC494DD-80C7-4B39-9269-4160890A7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5]!DesignIconClicked">
      <xdr:nvPicPr>
        <xdr:cNvPr id="159" name="BExZXVFJ4DY4I24AARDT4AMP6EN1" descr="TXSMH2MTH86CYKA26740RQPUC" hidden="1">
          <a:extLst>
            <a:ext uri="{FF2B5EF4-FFF2-40B4-BE49-F238E27FC236}">
              <a16:creationId xmlns:a16="http://schemas.microsoft.com/office/drawing/2014/main" id="{78ABC2A1-5CDB-4A69-A726-14221BB97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60" name="BExOCUIOFQWUGTBU5ESTW3EYEP5C" descr="9BNF49V0R6VVYPHEVMJ3ABDQZ" hidden="1">
          <a:extLst>
            <a:ext uri="{FF2B5EF4-FFF2-40B4-BE49-F238E27FC236}">
              <a16:creationId xmlns:a16="http://schemas.microsoft.com/office/drawing/2014/main" id="{75E51591-FC96-48F6-8151-563DAA605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61" name="BExU65O9OE4B4MQ2A3OYH13M8BZJ" descr="3INNIMMPDBB0JF37L81M6ID21" hidden="1">
          <a:extLst>
            <a:ext uri="{FF2B5EF4-FFF2-40B4-BE49-F238E27FC236}">
              <a16:creationId xmlns:a16="http://schemas.microsoft.com/office/drawing/2014/main" id="{8C39EF99-C26D-4B27-A899-AF7F1389D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62" name="BExOPRCR0UW7TKXSV5WDTL348FGL" descr="S9JM17GP1802LHN4GT14BJYIC" hidden="1">
          <a:extLst>
            <a:ext uri="{FF2B5EF4-FFF2-40B4-BE49-F238E27FC236}">
              <a16:creationId xmlns:a16="http://schemas.microsoft.com/office/drawing/2014/main" id="{FF74000F-C179-4527-902D-86C601798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63" name="BEx5OESAY2W8SEGI3TSB65EHJ04B" descr="9CN2Y88X8WYV1HWZG1QILY9BK" hidden="1">
          <a:extLst>
            <a:ext uri="{FF2B5EF4-FFF2-40B4-BE49-F238E27FC236}">
              <a16:creationId xmlns:a16="http://schemas.microsoft.com/office/drawing/2014/main" id="{30AF0DF1-C3AF-4A72-9384-8B9676309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64" name="BExGMWEQ2BYRY9BAO5T1X850MJN1" descr="AZ9ST0XDIOP50HSUFO5V31BR0" hidden="1">
          <a:extLst>
            <a:ext uri="{FF2B5EF4-FFF2-40B4-BE49-F238E27FC236}">
              <a16:creationId xmlns:a16="http://schemas.microsoft.com/office/drawing/2014/main" id="{417B8754-BF14-47AA-AB34-ACAFD4556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5]!DesignIconClicked">
      <xdr:nvPicPr>
        <xdr:cNvPr id="166" name="BExW253QPOZK9KW8BJC3LBXGCG2N" descr="Y5HX37BEUWSN1NEFJKZJXI3SX" hidden="1">
          <a:extLst>
            <a:ext uri="{FF2B5EF4-FFF2-40B4-BE49-F238E27FC236}">
              <a16:creationId xmlns:a16="http://schemas.microsoft.com/office/drawing/2014/main" id="{A611BB25-6541-4DA0-9879-E46C54B0D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67" name="BEx973S463FCQVJ7QDFBUIU0WJ3F" descr="ZQTVYL8DCSADVT0QMRXFLU0TR" hidden="1">
          <a:extLst>
            <a:ext uri="{FF2B5EF4-FFF2-40B4-BE49-F238E27FC236}">
              <a16:creationId xmlns:a16="http://schemas.microsoft.com/office/drawing/2014/main" id="{208587DC-8361-4E80-85ED-6B191450E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168" name="BExRZO0PLWWMCLGRH7EH6UXYWGAJ" descr="9D4GQ34QB727H10MA3SSAR2R9" hidden="1">
          <a:extLst>
            <a:ext uri="{FF2B5EF4-FFF2-40B4-BE49-F238E27FC236}">
              <a16:creationId xmlns:a16="http://schemas.microsoft.com/office/drawing/2014/main" id="{9F782A05-BED4-4BDC-BD67-721DDCDA5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69" name="BExBDP6HNAAJUM39SE5G2C8BKNRQ" descr="1TM64TL2QIMYV7WYSV2VLGXY4" hidden="1">
          <a:extLst>
            <a:ext uri="{FF2B5EF4-FFF2-40B4-BE49-F238E27FC236}">
              <a16:creationId xmlns:a16="http://schemas.microsoft.com/office/drawing/2014/main" id="{DB0C802E-C165-45F0-B829-133CCCD86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70" name="BExQEGJP61DL2NZY6LMBHBZ0J5YT" descr="D6ZNRZJ7EX4GZT9RO8LE0C905" hidden="1">
          <a:extLst>
            <a:ext uri="{FF2B5EF4-FFF2-40B4-BE49-F238E27FC236}">
              <a16:creationId xmlns:a16="http://schemas.microsoft.com/office/drawing/2014/main" id="{28F6E7ED-F9ED-45AC-A9A8-AC7CE2EB8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71" name="BExTY1BCS6HZIF6HI5491FGHDVAE" descr="MJ6976KI2UH1IE8M227DUYXMJ" hidden="1">
          <a:extLst>
            <a:ext uri="{FF2B5EF4-FFF2-40B4-BE49-F238E27FC236}">
              <a16:creationId xmlns:a16="http://schemas.microsoft.com/office/drawing/2014/main" id="{6025D229-43C0-4583-9E90-6F23FA93B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72" name="BEx5FXJGJOT93D0J2IRJ3985IUMI" hidden="1">
          <a:extLst>
            <a:ext uri="{FF2B5EF4-FFF2-40B4-BE49-F238E27FC236}">
              <a16:creationId xmlns:a16="http://schemas.microsoft.com/office/drawing/2014/main" id="{18CA8298-DA41-473B-9450-5DE00FB0E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 macro="[15]!DesignIconClicked">
      <xdr:nvPicPr>
        <xdr:cNvPr id="173" name="BEx3RTMHAR35NUAAK49TV6NU7EPA" descr="QFXLG4ZCXTRQSJYFCKJ58G9N8" hidden="1">
          <a:extLst>
            <a:ext uri="{FF2B5EF4-FFF2-40B4-BE49-F238E27FC236}">
              <a16:creationId xmlns:a16="http://schemas.microsoft.com/office/drawing/2014/main" id="{B6229E80-48F7-480C-822F-9C252DF44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174" name="BExS8T38WLC2R738ZC7BDJQAKJAJ" descr="MRI962L5PB0E0YWXCIBN82VJH" hidden="1">
          <a:extLst>
            <a:ext uri="{FF2B5EF4-FFF2-40B4-BE49-F238E27FC236}">
              <a16:creationId xmlns:a16="http://schemas.microsoft.com/office/drawing/2014/main" id="{DC2986B7-02B7-460F-A7A7-71C5C548F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75" name="BEx5F64BJ6DCM4EJH81D5ZFNPZ0V" descr="7DJ9FILZD2YPS6X1JBP9E76TU" hidden="1">
          <a:extLst>
            <a:ext uri="{FF2B5EF4-FFF2-40B4-BE49-F238E27FC236}">
              <a16:creationId xmlns:a16="http://schemas.microsoft.com/office/drawing/2014/main" id="{DE2AB804-A451-470F-9821-85E83AB72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76" name="BExQEXXHA3EEXR44LT6RKCDWM6ZT" hidden="1">
          <a:extLst>
            <a:ext uri="{FF2B5EF4-FFF2-40B4-BE49-F238E27FC236}">
              <a16:creationId xmlns:a16="http://schemas.microsoft.com/office/drawing/2014/main" id="{8936B061-4E20-4875-91D4-7D67934A0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177" name="BEx1X6AMHV6ZK3UJB2BXIJTJHYJU" descr="OALR4L95ELQLZ1Y1LETHM1CS9" hidden="1">
          <a:extLst>
            <a:ext uri="{FF2B5EF4-FFF2-40B4-BE49-F238E27FC236}">
              <a16:creationId xmlns:a16="http://schemas.microsoft.com/office/drawing/2014/main" id="{239F3209-AF1F-4FD7-997C-E96DF2FDC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 macro="[15]!DesignIconClicked">
      <xdr:nvPicPr>
        <xdr:cNvPr id="178" name="BExSDIVCE09QKG3CT52PHCS6ZJ09" descr="9F076L7EQCF2COMMGCQG6BQGU" hidden="1">
          <a:extLst>
            <a:ext uri="{FF2B5EF4-FFF2-40B4-BE49-F238E27FC236}">
              <a16:creationId xmlns:a16="http://schemas.microsoft.com/office/drawing/2014/main" id="{98CC2377-A482-40E0-A350-6B2CDFF3B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79" name="BEx1QZGQZBAWJ8591VXEIPUOVS7X" descr="MEW27CPIFG44B7E7HEQUUF5QF" hidden="1">
          <a:extLst>
            <a:ext uri="{FF2B5EF4-FFF2-40B4-BE49-F238E27FC236}">
              <a16:creationId xmlns:a16="http://schemas.microsoft.com/office/drawing/2014/main" id="{FCF60AC2-9DA5-463D-B4A3-55F62E71E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80" name="BExMF7LICJLPXSHM63A6EQ79YQKG" descr="U084VZL15IMB1OFRRAY6GVKAE" hidden="1">
          <a:extLst>
            <a:ext uri="{FF2B5EF4-FFF2-40B4-BE49-F238E27FC236}">
              <a16:creationId xmlns:a16="http://schemas.microsoft.com/office/drawing/2014/main" id="{41A06634-002D-4F55-9130-FBA25B229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81" name="BExS343F8GCKP6HTF9Y97L133DX8" descr="ZRF0KB1IYQSNV63CTXT25G67G" hidden="1">
          <a:extLst>
            <a:ext uri="{FF2B5EF4-FFF2-40B4-BE49-F238E27FC236}">
              <a16:creationId xmlns:a16="http://schemas.microsoft.com/office/drawing/2014/main" id="{4A43D0D1-BB87-4BAE-8E7E-585A93F16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82" name="BExZMRC09W87CY4B73NPZMNH21AH" descr="78CUMI0OVLYJRSDRQ3V2YX812" hidden="1">
          <a:extLst>
            <a:ext uri="{FF2B5EF4-FFF2-40B4-BE49-F238E27FC236}">
              <a16:creationId xmlns:a16="http://schemas.microsoft.com/office/drawing/2014/main" id="{E116FDA4-84FB-473E-B871-B173D4500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5]!DesignIconClicked">
      <xdr:nvPicPr>
        <xdr:cNvPr id="183" name="BExZXVFJ4DY4I24AARDT4AMP6EN1" descr="TXSMH2MTH86CYKA26740RQPUC" hidden="1">
          <a:extLst>
            <a:ext uri="{FF2B5EF4-FFF2-40B4-BE49-F238E27FC236}">
              <a16:creationId xmlns:a16="http://schemas.microsoft.com/office/drawing/2014/main" id="{164AB70C-AAF2-4090-BB8D-CC39EFE94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84" name="BExOCUIOFQWUGTBU5ESTW3EYEP5C" descr="9BNF49V0R6VVYPHEVMJ3ABDQZ" hidden="1">
          <a:extLst>
            <a:ext uri="{FF2B5EF4-FFF2-40B4-BE49-F238E27FC236}">
              <a16:creationId xmlns:a16="http://schemas.microsoft.com/office/drawing/2014/main" id="{9D8631F4-AD70-4F19-A799-D0E5A1BCC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85" name="BExU65O9OE4B4MQ2A3OYH13M8BZJ" descr="3INNIMMPDBB0JF37L81M6ID21" hidden="1">
          <a:extLst>
            <a:ext uri="{FF2B5EF4-FFF2-40B4-BE49-F238E27FC236}">
              <a16:creationId xmlns:a16="http://schemas.microsoft.com/office/drawing/2014/main" id="{DB33B8D8-4BC4-4C9D-A34F-8EB030292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86" name="BExOPRCR0UW7TKXSV5WDTL348FGL" descr="S9JM17GP1802LHN4GT14BJYIC" hidden="1">
          <a:extLst>
            <a:ext uri="{FF2B5EF4-FFF2-40B4-BE49-F238E27FC236}">
              <a16:creationId xmlns:a16="http://schemas.microsoft.com/office/drawing/2014/main" id="{E6A15CCE-A854-4B91-A0D8-345E9BA1C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87" name="BEx5OESAY2W8SEGI3TSB65EHJ04B" descr="9CN2Y88X8WYV1HWZG1QILY9BK" hidden="1">
          <a:extLst>
            <a:ext uri="{FF2B5EF4-FFF2-40B4-BE49-F238E27FC236}">
              <a16:creationId xmlns:a16="http://schemas.microsoft.com/office/drawing/2014/main" id="{FEB49051-858D-4137-ADFC-C6542A6B0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88" name="BExGMWEQ2BYRY9BAO5T1X850MJN1" descr="AZ9ST0XDIOP50HSUFO5V31BR0" hidden="1">
          <a:extLst>
            <a:ext uri="{FF2B5EF4-FFF2-40B4-BE49-F238E27FC236}">
              <a16:creationId xmlns:a16="http://schemas.microsoft.com/office/drawing/2014/main" id="{8C58FC0B-15BA-4705-892B-AF3FA6C85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189" name="BExW253QPOZK9KW8BJC3LBXGCG2N" descr="Y5HX37BEUWSN1NEFJKZJXI3SX" hidden="1">
          <a:extLst>
            <a:ext uri="{FF2B5EF4-FFF2-40B4-BE49-F238E27FC236}">
              <a16:creationId xmlns:a16="http://schemas.microsoft.com/office/drawing/2014/main" id="{81E39C9E-DA80-4214-88B5-7232400B8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0" name="BEx973S463FCQVJ7QDFBUIU0WJ3F" descr="ZQTVYL8DCSADVT0QMRXFLU0TR" hidden="1">
          <a:extLst>
            <a:ext uri="{FF2B5EF4-FFF2-40B4-BE49-F238E27FC236}">
              <a16:creationId xmlns:a16="http://schemas.microsoft.com/office/drawing/2014/main" id="{9CF96937-EBDC-4284-AF9C-8A6C8DD31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1" name="BEx5FXJGJOT93D0J2IRJ3985IUMI" hidden="1">
          <a:extLst>
            <a:ext uri="{FF2B5EF4-FFF2-40B4-BE49-F238E27FC236}">
              <a16:creationId xmlns:a16="http://schemas.microsoft.com/office/drawing/2014/main" id="{4154124F-F3E3-413B-96CF-ADF870689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92" name="BExS8T38WLC2R738ZC7BDJQAKJAJ" descr="MRI962L5PB0E0YWXCIBN82VJH" hidden="1">
          <a:extLst>
            <a:ext uri="{FF2B5EF4-FFF2-40B4-BE49-F238E27FC236}">
              <a16:creationId xmlns:a16="http://schemas.microsoft.com/office/drawing/2014/main" id="{61137F7E-BD59-4B7A-A108-9F294BBEF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3" name="BEx5F64BJ6DCM4EJH81D5ZFNPZ0V" descr="7DJ9FILZD2YPS6X1JBP9E76TU" hidden="1">
          <a:extLst>
            <a:ext uri="{FF2B5EF4-FFF2-40B4-BE49-F238E27FC236}">
              <a16:creationId xmlns:a16="http://schemas.microsoft.com/office/drawing/2014/main" id="{9E95EC5E-EFED-4347-9170-2C74CF48D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4" name="BExQEXXHA3EEXR44LT6RKCDWM6ZT" hidden="1">
          <a:extLst>
            <a:ext uri="{FF2B5EF4-FFF2-40B4-BE49-F238E27FC236}">
              <a16:creationId xmlns:a16="http://schemas.microsoft.com/office/drawing/2014/main" id="{2F1D77FC-B5BE-483F-B914-11802E10C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5" name="BExU65O9OE4B4MQ2A3OYH13M8BZJ" descr="3INNIMMPDBB0JF37L81M6ID21" hidden="1">
          <a:extLst>
            <a:ext uri="{FF2B5EF4-FFF2-40B4-BE49-F238E27FC236}">
              <a16:creationId xmlns:a16="http://schemas.microsoft.com/office/drawing/2014/main" id="{116A9474-0AC2-4412-B0B5-51064705E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6" name="BExOPRCR0UW7TKXSV5WDTL348FGL" descr="S9JM17GP1802LHN4GT14BJYIC" hidden="1">
          <a:extLst>
            <a:ext uri="{FF2B5EF4-FFF2-40B4-BE49-F238E27FC236}">
              <a16:creationId xmlns:a16="http://schemas.microsoft.com/office/drawing/2014/main" id="{A99BFB83-0796-45DA-A400-42451A4A3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7" name="BEx5OESAY2W8SEGI3TSB65EHJ04B" descr="9CN2Y88X8WYV1HWZG1QILY9BK" hidden="1">
          <a:extLst>
            <a:ext uri="{FF2B5EF4-FFF2-40B4-BE49-F238E27FC236}">
              <a16:creationId xmlns:a16="http://schemas.microsoft.com/office/drawing/2014/main" id="{50405991-993B-4103-B6B6-1A4ED5BA4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8" name="BExGMWEQ2BYRY9BAO5T1X850MJN1" descr="AZ9ST0XDIOP50HSUFO5V31BR0" hidden="1">
          <a:extLst>
            <a:ext uri="{FF2B5EF4-FFF2-40B4-BE49-F238E27FC236}">
              <a16:creationId xmlns:a16="http://schemas.microsoft.com/office/drawing/2014/main" id="{F603BB9D-E3A8-4221-86DA-AEE20AD0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199" name="BExW253QPOZK9KW8BJC3LBXGCG2N" descr="Y5HX37BEUWSN1NEFJKZJXI3SX" hidden="1">
          <a:extLst>
            <a:ext uri="{FF2B5EF4-FFF2-40B4-BE49-F238E27FC236}">
              <a16:creationId xmlns:a16="http://schemas.microsoft.com/office/drawing/2014/main" id="{30FF2B7C-04CC-4A38-A764-08F6BFC15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0" name="BEx973S463FCQVJ7QDFBUIU0WJ3F" descr="ZQTVYL8DCSADVT0QMRXFLU0TR" hidden="1">
          <a:extLst>
            <a:ext uri="{FF2B5EF4-FFF2-40B4-BE49-F238E27FC236}">
              <a16:creationId xmlns:a16="http://schemas.microsoft.com/office/drawing/2014/main" id="{6AF82DDB-5E2D-434A-8D27-A3BF7EEF7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01" name="BExRZO0PLWWMCLGRH7EH6UXYWGAJ" descr="9D4GQ34QB727H10MA3SSAR2R9" hidden="1">
          <a:extLst>
            <a:ext uri="{FF2B5EF4-FFF2-40B4-BE49-F238E27FC236}">
              <a16:creationId xmlns:a16="http://schemas.microsoft.com/office/drawing/2014/main" id="{2D89210A-A96B-470F-9FEB-9E48A33B8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2" name="BExBDP6HNAAJUM39SE5G2C8BKNRQ" descr="1TM64TL2QIMYV7WYSV2VLGXY4" hidden="1">
          <a:extLst>
            <a:ext uri="{FF2B5EF4-FFF2-40B4-BE49-F238E27FC236}">
              <a16:creationId xmlns:a16="http://schemas.microsoft.com/office/drawing/2014/main" id="{6DC3D4FC-EC43-48A6-8811-96367A4D3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3" name="BExQEGJP61DL2NZY6LMBHBZ0J5YT" descr="D6ZNRZJ7EX4GZT9RO8LE0C905" hidden="1">
          <a:extLst>
            <a:ext uri="{FF2B5EF4-FFF2-40B4-BE49-F238E27FC236}">
              <a16:creationId xmlns:a16="http://schemas.microsoft.com/office/drawing/2014/main" id="{5E6A7743-3015-4832-B486-0EF793B64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4" name="BExTY1BCS6HZIF6HI5491FGHDVAE" descr="MJ6976KI2UH1IE8M227DUYXMJ" hidden="1">
          <a:extLst>
            <a:ext uri="{FF2B5EF4-FFF2-40B4-BE49-F238E27FC236}">
              <a16:creationId xmlns:a16="http://schemas.microsoft.com/office/drawing/2014/main" id="{DC4FB016-77D5-479A-944D-C2D636EA4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5" name="BEx5FXJGJOT93D0J2IRJ3985IUMI" hidden="1">
          <a:extLst>
            <a:ext uri="{FF2B5EF4-FFF2-40B4-BE49-F238E27FC236}">
              <a16:creationId xmlns:a16="http://schemas.microsoft.com/office/drawing/2014/main" id="{A46F8323-DDD4-4A58-A5A8-D865D29B5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06" name="BExS8T38WLC2R738ZC7BDJQAKJAJ" descr="MRI962L5PB0E0YWXCIBN82VJH" hidden="1">
          <a:extLst>
            <a:ext uri="{FF2B5EF4-FFF2-40B4-BE49-F238E27FC236}">
              <a16:creationId xmlns:a16="http://schemas.microsoft.com/office/drawing/2014/main" id="{EF73EB98-A10A-46C1-BCD4-391BAA652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7" name="BEx5F64BJ6DCM4EJH81D5ZFNPZ0V" descr="7DJ9FILZD2YPS6X1JBP9E76TU" hidden="1">
          <a:extLst>
            <a:ext uri="{FF2B5EF4-FFF2-40B4-BE49-F238E27FC236}">
              <a16:creationId xmlns:a16="http://schemas.microsoft.com/office/drawing/2014/main" id="{CBFCF66E-FD1D-4945-8A35-2F86413DC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8" name="BExQEXXHA3EEXR44LT6RKCDWM6ZT" hidden="1">
          <a:extLst>
            <a:ext uri="{FF2B5EF4-FFF2-40B4-BE49-F238E27FC236}">
              <a16:creationId xmlns:a16="http://schemas.microsoft.com/office/drawing/2014/main" id="{567E0E1F-8858-4AD7-B78D-26744FB54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09" name="BEx1X6AMHV6ZK3UJB2BXIJTJHYJU" descr="OALR4L95ELQLZ1Y1LETHM1CS9" hidden="1">
          <a:extLst>
            <a:ext uri="{FF2B5EF4-FFF2-40B4-BE49-F238E27FC236}">
              <a16:creationId xmlns:a16="http://schemas.microsoft.com/office/drawing/2014/main" id="{0BE5B478-EA0E-42C3-819D-3C4D2DD0A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0" name="BEx1QZGQZBAWJ8591VXEIPUOVS7X" descr="MEW27CPIFG44B7E7HEQUUF5QF" hidden="1">
          <a:extLst>
            <a:ext uri="{FF2B5EF4-FFF2-40B4-BE49-F238E27FC236}">
              <a16:creationId xmlns:a16="http://schemas.microsoft.com/office/drawing/2014/main" id="{55169FA3-31AC-4D31-87A9-A92DC2174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1" name="BExMF7LICJLPXSHM63A6EQ79YQKG" descr="U084VZL15IMB1OFRRAY6GVKAE" hidden="1">
          <a:extLst>
            <a:ext uri="{FF2B5EF4-FFF2-40B4-BE49-F238E27FC236}">
              <a16:creationId xmlns:a16="http://schemas.microsoft.com/office/drawing/2014/main" id="{0F43921F-A2AC-4074-8C5C-A746C68A1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2" name="BExS343F8GCKP6HTF9Y97L133DX8" descr="ZRF0KB1IYQSNV63CTXT25G67G" hidden="1">
          <a:extLst>
            <a:ext uri="{FF2B5EF4-FFF2-40B4-BE49-F238E27FC236}">
              <a16:creationId xmlns:a16="http://schemas.microsoft.com/office/drawing/2014/main" id="{BF6001C2-7435-4602-ADE7-82C9F0B77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3" name="BExZMRC09W87CY4B73NPZMNH21AH" descr="78CUMI0OVLYJRSDRQ3V2YX812" hidden="1">
          <a:extLst>
            <a:ext uri="{FF2B5EF4-FFF2-40B4-BE49-F238E27FC236}">
              <a16:creationId xmlns:a16="http://schemas.microsoft.com/office/drawing/2014/main" id="{8E42E54D-E50C-4E40-B37E-3963AD2A9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214" name="BExZXVFJ4DY4I24AARDT4AMP6EN1" descr="TXSMH2MTH86CYKA26740RQPUC" hidden="1">
          <a:extLst>
            <a:ext uri="{FF2B5EF4-FFF2-40B4-BE49-F238E27FC236}">
              <a16:creationId xmlns:a16="http://schemas.microsoft.com/office/drawing/2014/main" id="{23CB7B4B-B184-4F38-84FF-0E33A95B1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5" name="BExOCUIOFQWUGTBU5ESTW3EYEP5C" descr="9BNF49V0R6VVYPHEVMJ3ABDQZ" hidden="1">
          <a:extLst>
            <a:ext uri="{FF2B5EF4-FFF2-40B4-BE49-F238E27FC236}">
              <a16:creationId xmlns:a16="http://schemas.microsoft.com/office/drawing/2014/main" id="{554822A5-9E43-42CA-ADB8-5B0E00374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6" name="BExU65O9OE4B4MQ2A3OYH13M8BZJ" descr="3INNIMMPDBB0JF37L81M6ID21" hidden="1">
          <a:extLst>
            <a:ext uri="{FF2B5EF4-FFF2-40B4-BE49-F238E27FC236}">
              <a16:creationId xmlns:a16="http://schemas.microsoft.com/office/drawing/2014/main" id="{864EA04A-3C58-4D88-84B4-8116C5C69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7" name="BExOPRCR0UW7TKXSV5WDTL348FGL" descr="S9JM17GP1802LHN4GT14BJYIC" hidden="1">
          <a:extLst>
            <a:ext uri="{FF2B5EF4-FFF2-40B4-BE49-F238E27FC236}">
              <a16:creationId xmlns:a16="http://schemas.microsoft.com/office/drawing/2014/main" id="{E0397E17-BF8A-4568-8F43-2E5E4C218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8" name="BEx5OESAY2W8SEGI3TSB65EHJ04B" descr="9CN2Y88X8WYV1HWZG1QILY9BK" hidden="1">
          <a:extLst>
            <a:ext uri="{FF2B5EF4-FFF2-40B4-BE49-F238E27FC236}">
              <a16:creationId xmlns:a16="http://schemas.microsoft.com/office/drawing/2014/main" id="{159C6E6C-9021-4EEB-B6E1-86B8EDFE7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9" name="BExGMWEQ2BYRY9BAO5T1X850MJN1" descr="AZ9ST0XDIOP50HSUFO5V31BR0" hidden="1">
          <a:extLst>
            <a:ext uri="{FF2B5EF4-FFF2-40B4-BE49-F238E27FC236}">
              <a16:creationId xmlns:a16="http://schemas.microsoft.com/office/drawing/2014/main" id="{F8F6912E-FBA2-4694-9099-621AB058C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220" name="BExW253QPOZK9KW8BJC3LBXGCG2N" descr="Y5HX37BEUWSN1NEFJKZJXI3SX" hidden="1">
          <a:extLst>
            <a:ext uri="{FF2B5EF4-FFF2-40B4-BE49-F238E27FC236}">
              <a16:creationId xmlns:a16="http://schemas.microsoft.com/office/drawing/2014/main" id="{BA238B53-C9CD-4E56-AF18-E5771717D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1" name="BEx973S463FCQVJ7QDFBUIU0WJ3F" descr="ZQTVYL8DCSADVT0QMRXFLU0TR" hidden="1">
          <a:extLst>
            <a:ext uri="{FF2B5EF4-FFF2-40B4-BE49-F238E27FC236}">
              <a16:creationId xmlns:a16="http://schemas.microsoft.com/office/drawing/2014/main" id="{B8F85AE4-FAE6-4F1B-83B2-D10E4BE8E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22" name="BExRZO0PLWWMCLGRH7EH6UXYWGAJ" descr="9D4GQ34QB727H10MA3SSAR2R9" hidden="1">
          <a:extLst>
            <a:ext uri="{FF2B5EF4-FFF2-40B4-BE49-F238E27FC236}">
              <a16:creationId xmlns:a16="http://schemas.microsoft.com/office/drawing/2014/main" id="{1631F8F7-343F-4659-8649-1CB3AEEA2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3" name="BExBDP6HNAAJUM39SE5G2C8BKNRQ" descr="1TM64TL2QIMYV7WYSV2VLGXY4" hidden="1">
          <a:extLst>
            <a:ext uri="{FF2B5EF4-FFF2-40B4-BE49-F238E27FC236}">
              <a16:creationId xmlns:a16="http://schemas.microsoft.com/office/drawing/2014/main" id="{402549CE-32A2-4627-8437-33DAAF765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4" name="BExQEGJP61DL2NZY6LMBHBZ0J5YT" descr="D6ZNRZJ7EX4GZT9RO8LE0C905" hidden="1">
          <a:extLst>
            <a:ext uri="{FF2B5EF4-FFF2-40B4-BE49-F238E27FC236}">
              <a16:creationId xmlns:a16="http://schemas.microsoft.com/office/drawing/2014/main" id="{8D13AC56-9B98-4720-94FA-B3B281E6F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5" name="BExTY1BCS6HZIF6HI5491FGHDVAE" descr="MJ6976KI2UH1IE8M227DUYXMJ" hidden="1">
          <a:extLst>
            <a:ext uri="{FF2B5EF4-FFF2-40B4-BE49-F238E27FC236}">
              <a16:creationId xmlns:a16="http://schemas.microsoft.com/office/drawing/2014/main" id="{0903B39F-F371-4DEA-A29F-BB6DD036F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6" name="BEx5FXJGJOT93D0J2IRJ3985IUMI" hidden="1">
          <a:extLst>
            <a:ext uri="{FF2B5EF4-FFF2-40B4-BE49-F238E27FC236}">
              <a16:creationId xmlns:a16="http://schemas.microsoft.com/office/drawing/2014/main" id="{F5B097F4-41D3-4805-B841-37D400E00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27" name="BExS8T38WLC2R738ZC7BDJQAKJAJ" descr="MRI962L5PB0E0YWXCIBN82VJH" hidden="1">
          <a:extLst>
            <a:ext uri="{FF2B5EF4-FFF2-40B4-BE49-F238E27FC236}">
              <a16:creationId xmlns:a16="http://schemas.microsoft.com/office/drawing/2014/main" id="{4FA640E4-4067-442B-A53E-1093D930C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8" name="BEx5F64BJ6DCM4EJH81D5ZFNPZ0V" descr="7DJ9FILZD2YPS6X1JBP9E76TU" hidden="1">
          <a:extLst>
            <a:ext uri="{FF2B5EF4-FFF2-40B4-BE49-F238E27FC236}">
              <a16:creationId xmlns:a16="http://schemas.microsoft.com/office/drawing/2014/main" id="{19A82A07-B3B6-40A4-8E70-FC9C9E617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9" name="BExQEXXHA3EEXR44LT6RKCDWM6ZT" hidden="1">
          <a:extLst>
            <a:ext uri="{FF2B5EF4-FFF2-40B4-BE49-F238E27FC236}">
              <a16:creationId xmlns:a16="http://schemas.microsoft.com/office/drawing/2014/main" id="{9F7633C3-E901-4F68-A95C-D6333C16E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30" name="BEx1X6AMHV6ZK3UJB2BXIJTJHYJU" descr="OALR4L95ELQLZ1Y1LETHM1CS9" hidden="1">
          <a:extLst>
            <a:ext uri="{FF2B5EF4-FFF2-40B4-BE49-F238E27FC236}">
              <a16:creationId xmlns:a16="http://schemas.microsoft.com/office/drawing/2014/main" id="{3F5093E5-AD75-48B9-BD8C-8124FB637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1" name="BEx1QZGQZBAWJ8591VXEIPUOVS7X" descr="MEW27CPIFG44B7E7HEQUUF5QF" hidden="1">
          <a:extLst>
            <a:ext uri="{FF2B5EF4-FFF2-40B4-BE49-F238E27FC236}">
              <a16:creationId xmlns:a16="http://schemas.microsoft.com/office/drawing/2014/main" id="{5CA42748-AD05-4D14-B128-F6BBF5B74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2" name="BExMF7LICJLPXSHM63A6EQ79YQKG" descr="U084VZL15IMB1OFRRAY6GVKAE" hidden="1">
          <a:extLst>
            <a:ext uri="{FF2B5EF4-FFF2-40B4-BE49-F238E27FC236}">
              <a16:creationId xmlns:a16="http://schemas.microsoft.com/office/drawing/2014/main" id="{1E02B024-53E8-4E29-ADB8-4D18D7E59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3" name="BExS343F8GCKP6HTF9Y97L133DX8" descr="ZRF0KB1IYQSNV63CTXT25G67G" hidden="1">
          <a:extLst>
            <a:ext uri="{FF2B5EF4-FFF2-40B4-BE49-F238E27FC236}">
              <a16:creationId xmlns:a16="http://schemas.microsoft.com/office/drawing/2014/main" id="{0F1D0713-90FE-46DB-B584-AEB7660FB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4" name="BExZMRC09W87CY4B73NPZMNH21AH" descr="78CUMI0OVLYJRSDRQ3V2YX812" hidden="1">
          <a:extLst>
            <a:ext uri="{FF2B5EF4-FFF2-40B4-BE49-F238E27FC236}">
              <a16:creationId xmlns:a16="http://schemas.microsoft.com/office/drawing/2014/main" id="{8D92DA6E-E5EC-4C85-AF3E-DAC46CC1B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235" name="BExZXVFJ4DY4I24AARDT4AMP6EN1" descr="TXSMH2MTH86CYKA26740RQPUC" hidden="1">
          <a:extLst>
            <a:ext uri="{FF2B5EF4-FFF2-40B4-BE49-F238E27FC236}">
              <a16:creationId xmlns:a16="http://schemas.microsoft.com/office/drawing/2014/main" id="{85E56307-2BBF-4B80-BB2F-93DB9F6F5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6" name="BExOCUIOFQWUGTBU5ESTW3EYEP5C" descr="9BNF49V0R6VVYPHEVMJ3ABDQZ" hidden="1">
          <a:extLst>
            <a:ext uri="{FF2B5EF4-FFF2-40B4-BE49-F238E27FC236}">
              <a16:creationId xmlns:a16="http://schemas.microsoft.com/office/drawing/2014/main" id="{C400178B-0F90-4263-BCF9-967F888A2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7" name="BExU65O9OE4B4MQ2A3OYH13M8BZJ" descr="3INNIMMPDBB0JF37L81M6ID21" hidden="1">
          <a:extLst>
            <a:ext uri="{FF2B5EF4-FFF2-40B4-BE49-F238E27FC236}">
              <a16:creationId xmlns:a16="http://schemas.microsoft.com/office/drawing/2014/main" id="{DF863514-E9AB-4413-AEFE-3B2F1086C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8" name="BExOPRCR0UW7TKXSV5WDTL348FGL" descr="S9JM17GP1802LHN4GT14BJYIC" hidden="1">
          <a:extLst>
            <a:ext uri="{FF2B5EF4-FFF2-40B4-BE49-F238E27FC236}">
              <a16:creationId xmlns:a16="http://schemas.microsoft.com/office/drawing/2014/main" id="{5A4F2EC9-0B3D-4505-8C71-962206B0C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9" name="BEx5OESAY2W8SEGI3TSB65EHJ04B" descr="9CN2Y88X8WYV1HWZG1QILY9BK" hidden="1">
          <a:extLst>
            <a:ext uri="{FF2B5EF4-FFF2-40B4-BE49-F238E27FC236}">
              <a16:creationId xmlns:a16="http://schemas.microsoft.com/office/drawing/2014/main" id="{7FA8A540-C36A-41CF-A891-D7B430038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0" name="BExGMWEQ2BYRY9BAO5T1X850MJN1" descr="AZ9ST0XDIOP50HSUFO5V31BR0" hidden="1">
          <a:extLst>
            <a:ext uri="{FF2B5EF4-FFF2-40B4-BE49-F238E27FC236}">
              <a16:creationId xmlns:a16="http://schemas.microsoft.com/office/drawing/2014/main" id="{2A325B29-A4C3-4993-BB39-74F4E23F7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242" name="BExW253QPOZK9KW8BJC3LBXGCG2N" descr="Y5HX37BEUWSN1NEFJKZJXI3SX" hidden="1">
          <a:extLst>
            <a:ext uri="{FF2B5EF4-FFF2-40B4-BE49-F238E27FC236}">
              <a16:creationId xmlns:a16="http://schemas.microsoft.com/office/drawing/2014/main" id="{61A5A3D8-3E54-4FBF-85C3-CA21C242D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3" name="BEx973S463FCQVJ7QDFBUIU0WJ3F" descr="ZQTVYL8DCSADVT0QMRXFLU0TR" hidden="1">
          <a:extLst>
            <a:ext uri="{FF2B5EF4-FFF2-40B4-BE49-F238E27FC236}">
              <a16:creationId xmlns:a16="http://schemas.microsoft.com/office/drawing/2014/main" id="{DC17F5FD-76E9-40B7-BD35-805F65B28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44" name="BExRZO0PLWWMCLGRH7EH6UXYWGAJ" descr="9D4GQ34QB727H10MA3SSAR2R9" hidden="1">
          <a:extLst>
            <a:ext uri="{FF2B5EF4-FFF2-40B4-BE49-F238E27FC236}">
              <a16:creationId xmlns:a16="http://schemas.microsoft.com/office/drawing/2014/main" id="{446ACDB9-0A74-4817-B92F-C0999D1DE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5" name="BExBDP6HNAAJUM39SE5G2C8BKNRQ" descr="1TM64TL2QIMYV7WYSV2VLGXY4" hidden="1">
          <a:extLst>
            <a:ext uri="{FF2B5EF4-FFF2-40B4-BE49-F238E27FC236}">
              <a16:creationId xmlns:a16="http://schemas.microsoft.com/office/drawing/2014/main" id="{36A91435-CE20-4BBE-8F65-5A66FB4D0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6" name="BExQEGJP61DL2NZY6LMBHBZ0J5YT" descr="D6ZNRZJ7EX4GZT9RO8LE0C905" hidden="1">
          <a:extLst>
            <a:ext uri="{FF2B5EF4-FFF2-40B4-BE49-F238E27FC236}">
              <a16:creationId xmlns:a16="http://schemas.microsoft.com/office/drawing/2014/main" id="{F55AB715-322D-4DF5-B044-D1C85D710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7" name="BExTY1BCS6HZIF6HI5491FGHDVAE" descr="MJ6976KI2UH1IE8M227DUYXMJ" hidden="1">
          <a:extLst>
            <a:ext uri="{FF2B5EF4-FFF2-40B4-BE49-F238E27FC236}">
              <a16:creationId xmlns:a16="http://schemas.microsoft.com/office/drawing/2014/main" id="{81AF8F31-6A64-4717-A0F5-162C20FC5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8" name="BEx5FXJGJOT93D0J2IRJ3985IUMI" hidden="1">
          <a:extLst>
            <a:ext uri="{FF2B5EF4-FFF2-40B4-BE49-F238E27FC236}">
              <a16:creationId xmlns:a16="http://schemas.microsoft.com/office/drawing/2014/main" id="{8B62823E-F102-41D4-B0B9-3F7B3BBAA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249" name="BEx3RTMHAR35NUAAK49TV6NU7EPA" descr="QFXLG4ZCXTRQSJYFCKJ58G9N8" hidden="1">
          <a:extLst>
            <a:ext uri="{FF2B5EF4-FFF2-40B4-BE49-F238E27FC236}">
              <a16:creationId xmlns:a16="http://schemas.microsoft.com/office/drawing/2014/main" id="{8884EFE7-F019-4729-98A8-E0E8C5888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50" name="BExS8T38WLC2R738ZC7BDJQAKJAJ" descr="MRI962L5PB0E0YWXCIBN82VJH" hidden="1">
          <a:extLst>
            <a:ext uri="{FF2B5EF4-FFF2-40B4-BE49-F238E27FC236}">
              <a16:creationId xmlns:a16="http://schemas.microsoft.com/office/drawing/2014/main" id="{1B26A138-3D45-42FE-8F1F-C9A814399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1" name="BEx5F64BJ6DCM4EJH81D5ZFNPZ0V" descr="7DJ9FILZD2YPS6X1JBP9E76TU" hidden="1">
          <a:extLst>
            <a:ext uri="{FF2B5EF4-FFF2-40B4-BE49-F238E27FC236}">
              <a16:creationId xmlns:a16="http://schemas.microsoft.com/office/drawing/2014/main" id="{AC6CB499-331F-4D1C-AD0B-948C2125E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2" name="BExQEXXHA3EEXR44LT6RKCDWM6ZT" hidden="1">
          <a:extLst>
            <a:ext uri="{FF2B5EF4-FFF2-40B4-BE49-F238E27FC236}">
              <a16:creationId xmlns:a16="http://schemas.microsoft.com/office/drawing/2014/main" id="{071262DB-9F61-4EDD-B5B0-AD5CAFB56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53" name="BEx1X6AMHV6ZK3UJB2BXIJTJHYJU" descr="OALR4L95ELQLZ1Y1LETHM1CS9" hidden="1">
          <a:extLst>
            <a:ext uri="{FF2B5EF4-FFF2-40B4-BE49-F238E27FC236}">
              <a16:creationId xmlns:a16="http://schemas.microsoft.com/office/drawing/2014/main" id="{CEC41976-11DC-4D4D-AD57-6E0FDAFD5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254" name="BExSDIVCE09QKG3CT52PHCS6ZJ09" descr="9F076L7EQCF2COMMGCQG6BQGU" hidden="1">
          <a:extLst>
            <a:ext uri="{FF2B5EF4-FFF2-40B4-BE49-F238E27FC236}">
              <a16:creationId xmlns:a16="http://schemas.microsoft.com/office/drawing/2014/main" id="{1DFAC3B1-7385-4AD3-AC35-E85A32525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5" name="BEx1QZGQZBAWJ8591VXEIPUOVS7X" descr="MEW27CPIFG44B7E7HEQUUF5QF" hidden="1">
          <a:extLst>
            <a:ext uri="{FF2B5EF4-FFF2-40B4-BE49-F238E27FC236}">
              <a16:creationId xmlns:a16="http://schemas.microsoft.com/office/drawing/2014/main" id="{E1952B83-8D08-46CA-BDB7-55A06472E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6" name="BExMF7LICJLPXSHM63A6EQ79YQKG" descr="U084VZL15IMB1OFRRAY6GVKAE" hidden="1">
          <a:extLst>
            <a:ext uri="{FF2B5EF4-FFF2-40B4-BE49-F238E27FC236}">
              <a16:creationId xmlns:a16="http://schemas.microsoft.com/office/drawing/2014/main" id="{BBF400AE-DE0F-4219-913F-3BC80B290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7" name="BExS343F8GCKP6HTF9Y97L133DX8" descr="ZRF0KB1IYQSNV63CTXT25G67G" hidden="1">
          <a:extLst>
            <a:ext uri="{FF2B5EF4-FFF2-40B4-BE49-F238E27FC236}">
              <a16:creationId xmlns:a16="http://schemas.microsoft.com/office/drawing/2014/main" id="{B559B308-6992-4795-8450-C2140A80D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8" name="BExZMRC09W87CY4B73NPZMNH21AH" descr="78CUMI0OVLYJRSDRQ3V2YX812" hidden="1">
          <a:extLst>
            <a:ext uri="{FF2B5EF4-FFF2-40B4-BE49-F238E27FC236}">
              <a16:creationId xmlns:a16="http://schemas.microsoft.com/office/drawing/2014/main" id="{10EF82BA-91E8-4A58-AC49-A35980F15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259" name="BExZXVFJ4DY4I24AARDT4AMP6EN1" descr="TXSMH2MTH86CYKA26740RQPUC" hidden="1">
          <a:extLst>
            <a:ext uri="{FF2B5EF4-FFF2-40B4-BE49-F238E27FC236}">
              <a16:creationId xmlns:a16="http://schemas.microsoft.com/office/drawing/2014/main" id="{4770DE72-C620-47AD-B1DE-232BE9187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0" name="BExOCUIOFQWUGTBU5ESTW3EYEP5C" descr="9BNF49V0R6VVYPHEVMJ3ABDQZ" hidden="1">
          <a:extLst>
            <a:ext uri="{FF2B5EF4-FFF2-40B4-BE49-F238E27FC236}">
              <a16:creationId xmlns:a16="http://schemas.microsoft.com/office/drawing/2014/main" id="{70D20653-0A79-4A23-BAE6-7B06C109E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1" name="BExU65O9OE4B4MQ2A3OYH13M8BZJ" descr="3INNIMMPDBB0JF37L81M6ID21" hidden="1">
          <a:extLst>
            <a:ext uri="{FF2B5EF4-FFF2-40B4-BE49-F238E27FC236}">
              <a16:creationId xmlns:a16="http://schemas.microsoft.com/office/drawing/2014/main" id="{F9CE417A-FEF3-4B17-9FEA-39261AAEA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2" name="BExOPRCR0UW7TKXSV5WDTL348FGL" descr="S9JM17GP1802LHN4GT14BJYIC" hidden="1">
          <a:extLst>
            <a:ext uri="{FF2B5EF4-FFF2-40B4-BE49-F238E27FC236}">
              <a16:creationId xmlns:a16="http://schemas.microsoft.com/office/drawing/2014/main" id="{CA193124-9D3E-42D4-B55C-7EF48740F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3" name="BEx5OESAY2W8SEGI3TSB65EHJ04B" descr="9CN2Y88X8WYV1HWZG1QILY9BK" hidden="1">
          <a:extLst>
            <a:ext uri="{FF2B5EF4-FFF2-40B4-BE49-F238E27FC236}">
              <a16:creationId xmlns:a16="http://schemas.microsoft.com/office/drawing/2014/main" id="{A2E2EE2A-03EB-49C2-8134-C666D66E2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4" name="BExGMWEQ2BYRY9BAO5T1X850MJN1" descr="AZ9ST0XDIOP50HSUFO5V31BR0" hidden="1">
          <a:extLst>
            <a:ext uri="{FF2B5EF4-FFF2-40B4-BE49-F238E27FC236}">
              <a16:creationId xmlns:a16="http://schemas.microsoft.com/office/drawing/2014/main" id="{82942030-CE6E-402A-910D-04686A1C1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265" name="BExW253QPOZK9KW8BJC3LBXGCG2N" descr="Y5HX37BEUWSN1NEFJKZJXI3SX" hidden="1">
          <a:extLst>
            <a:ext uri="{FF2B5EF4-FFF2-40B4-BE49-F238E27FC236}">
              <a16:creationId xmlns:a16="http://schemas.microsoft.com/office/drawing/2014/main" id="{0D664A0E-104E-425B-8C9E-DA9E05AFB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6" name="BEx973S463FCQVJ7QDFBUIU0WJ3F" descr="ZQTVYL8DCSADVT0QMRXFLU0TR" hidden="1">
          <a:extLst>
            <a:ext uri="{FF2B5EF4-FFF2-40B4-BE49-F238E27FC236}">
              <a16:creationId xmlns:a16="http://schemas.microsoft.com/office/drawing/2014/main" id="{0759E83B-A13F-49DF-8587-579615625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67" name="BExRZO0PLWWMCLGRH7EH6UXYWGAJ" descr="9D4GQ34QB727H10MA3SSAR2R9" hidden="1">
          <a:extLst>
            <a:ext uri="{FF2B5EF4-FFF2-40B4-BE49-F238E27FC236}">
              <a16:creationId xmlns:a16="http://schemas.microsoft.com/office/drawing/2014/main" id="{D4D2FBF9-8722-4DAD-A73C-E9B4AFCC3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8" name="BExBDP6HNAAJUM39SE5G2C8BKNRQ" descr="1TM64TL2QIMYV7WYSV2VLGXY4" hidden="1">
          <a:extLst>
            <a:ext uri="{FF2B5EF4-FFF2-40B4-BE49-F238E27FC236}">
              <a16:creationId xmlns:a16="http://schemas.microsoft.com/office/drawing/2014/main" id="{D35F8C26-0764-4AA8-8B2D-92C2320CF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9" name="BExQEGJP61DL2NZY6LMBHBZ0J5YT" descr="D6ZNRZJ7EX4GZT9RO8LE0C905" hidden="1">
          <a:extLst>
            <a:ext uri="{FF2B5EF4-FFF2-40B4-BE49-F238E27FC236}">
              <a16:creationId xmlns:a16="http://schemas.microsoft.com/office/drawing/2014/main" id="{5E2F3404-CCBA-49A1-9ED3-E8F2535B4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70" name="BExTY1BCS6HZIF6HI5491FGHDVAE" descr="MJ6976KI2UH1IE8M227DUYXMJ" hidden="1">
          <a:extLst>
            <a:ext uri="{FF2B5EF4-FFF2-40B4-BE49-F238E27FC236}">
              <a16:creationId xmlns:a16="http://schemas.microsoft.com/office/drawing/2014/main" id="{17380ABF-CDEB-4935-9910-B361CB917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71" name="BEx5FXJGJOT93D0J2IRJ3985IUMI" hidden="1">
          <a:extLst>
            <a:ext uri="{FF2B5EF4-FFF2-40B4-BE49-F238E27FC236}">
              <a16:creationId xmlns:a16="http://schemas.microsoft.com/office/drawing/2014/main" id="{CF6FAFC8-54B9-401B-BAA8-ADD73B38F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272" name="BEx3RTMHAR35NUAAK49TV6NU7EPA" descr="QFXLG4ZCXTRQSJYFCKJ58G9N8" hidden="1">
          <a:extLst>
            <a:ext uri="{FF2B5EF4-FFF2-40B4-BE49-F238E27FC236}">
              <a16:creationId xmlns:a16="http://schemas.microsoft.com/office/drawing/2014/main" id="{B814AA56-71B5-489E-AC37-ABC9F68A6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73" name="BExS8T38WLC2R738ZC7BDJQAKJAJ" descr="MRI962L5PB0E0YWXCIBN82VJH" hidden="1">
          <a:extLst>
            <a:ext uri="{FF2B5EF4-FFF2-40B4-BE49-F238E27FC236}">
              <a16:creationId xmlns:a16="http://schemas.microsoft.com/office/drawing/2014/main" id="{4110EBF8-51E3-499F-A795-A680B1440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74" name="BEx5F64BJ6DCM4EJH81D5ZFNPZ0V" descr="7DJ9FILZD2YPS6X1JBP9E76TU" hidden="1">
          <a:extLst>
            <a:ext uri="{FF2B5EF4-FFF2-40B4-BE49-F238E27FC236}">
              <a16:creationId xmlns:a16="http://schemas.microsoft.com/office/drawing/2014/main" id="{4A87ECAF-FAA2-443E-BBE5-AEEE109E5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75" name="BExQEXXHA3EEXR44LT6RKCDWM6ZT" hidden="1">
          <a:extLst>
            <a:ext uri="{FF2B5EF4-FFF2-40B4-BE49-F238E27FC236}">
              <a16:creationId xmlns:a16="http://schemas.microsoft.com/office/drawing/2014/main" id="{3B195BDE-4228-4587-9006-73D9C5B90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76" name="BEx1X6AMHV6ZK3UJB2BXIJTJHYJU" descr="OALR4L95ELQLZ1Y1LETHM1CS9" hidden="1">
          <a:extLst>
            <a:ext uri="{FF2B5EF4-FFF2-40B4-BE49-F238E27FC236}">
              <a16:creationId xmlns:a16="http://schemas.microsoft.com/office/drawing/2014/main" id="{5EDB4DBA-0D17-4744-A17D-8A394523A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277" name="BExSDIVCE09QKG3CT52PHCS6ZJ09" descr="9F076L7EQCF2COMMGCQG6BQGU" hidden="1">
          <a:extLst>
            <a:ext uri="{FF2B5EF4-FFF2-40B4-BE49-F238E27FC236}">
              <a16:creationId xmlns:a16="http://schemas.microsoft.com/office/drawing/2014/main" id="{9BFE6849-EA98-4EA4-BD60-937E7DDE5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78" name="BEx1QZGQZBAWJ8591VXEIPUOVS7X" descr="MEW27CPIFG44B7E7HEQUUF5QF" hidden="1">
          <a:extLst>
            <a:ext uri="{FF2B5EF4-FFF2-40B4-BE49-F238E27FC236}">
              <a16:creationId xmlns:a16="http://schemas.microsoft.com/office/drawing/2014/main" id="{310007B0-F8C5-4B49-89A1-527400E42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79" name="BExMF7LICJLPXSHM63A6EQ79YQKG" descr="U084VZL15IMB1OFRRAY6GVKAE" hidden="1">
          <a:extLst>
            <a:ext uri="{FF2B5EF4-FFF2-40B4-BE49-F238E27FC236}">
              <a16:creationId xmlns:a16="http://schemas.microsoft.com/office/drawing/2014/main" id="{11231779-E319-4D6B-8C8A-4CC8D70D3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0" name="BExS343F8GCKP6HTF9Y97L133DX8" descr="ZRF0KB1IYQSNV63CTXT25G67G" hidden="1">
          <a:extLst>
            <a:ext uri="{FF2B5EF4-FFF2-40B4-BE49-F238E27FC236}">
              <a16:creationId xmlns:a16="http://schemas.microsoft.com/office/drawing/2014/main" id="{45CB5491-E74D-41E3-BCEF-B3A39A41E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1" name="BExZMRC09W87CY4B73NPZMNH21AH" descr="78CUMI0OVLYJRSDRQ3V2YX812" hidden="1">
          <a:extLst>
            <a:ext uri="{FF2B5EF4-FFF2-40B4-BE49-F238E27FC236}">
              <a16:creationId xmlns:a16="http://schemas.microsoft.com/office/drawing/2014/main" id="{7F0FAF95-8371-4117-8EBE-D06D4C179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282" name="BExZXVFJ4DY4I24AARDT4AMP6EN1" descr="TXSMH2MTH86CYKA26740RQPUC" hidden="1">
          <a:extLst>
            <a:ext uri="{FF2B5EF4-FFF2-40B4-BE49-F238E27FC236}">
              <a16:creationId xmlns:a16="http://schemas.microsoft.com/office/drawing/2014/main" id="{3B41899D-AE1D-474B-B193-B69AEFC74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3" name="BExOCUIOFQWUGTBU5ESTW3EYEP5C" descr="9BNF49V0R6VVYPHEVMJ3ABDQZ" hidden="1">
          <a:extLst>
            <a:ext uri="{FF2B5EF4-FFF2-40B4-BE49-F238E27FC236}">
              <a16:creationId xmlns:a16="http://schemas.microsoft.com/office/drawing/2014/main" id="{7A590B75-3285-4291-8CF7-FF76B0595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4" name="BExU65O9OE4B4MQ2A3OYH13M8BZJ" descr="3INNIMMPDBB0JF37L81M6ID21" hidden="1">
          <a:extLst>
            <a:ext uri="{FF2B5EF4-FFF2-40B4-BE49-F238E27FC236}">
              <a16:creationId xmlns:a16="http://schemas.microsoft.com/office/drawing/2014/main" id="{5B014C69-688C-47A7-98B4-EE24A2CF5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5" name="BExOPRCR0UW7TKXSV5WDTL348FGL" descr="S9JM17GP1802LHN4GT14BJYIC" hidden="1">
          <a:extLst>
            <a:ext uri="{FF2B5EF4-FFF2-40B4-BE49-F238E27FC236}">
              <a16:creationId xmlns:a16="http://schemas.microsoft.com/office/drawing/2014/main" id="{BDB87E5E-C6BF-4389-89BF-7722386E6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6" name="BEx5OESAY2W8SEGI3TSB65EHJ04B" descr="9CN2Y88X8WYV1HWZG1QILY9BK" hidden="1">
          <a:extLst>
            <a:ext uri="{FF2B5EF4-FFF2-40B4-BE49-F238E27FC236}">
              <a16:creationId xmlns:a16="http://schemas.microsoft.com/office/drawing/2014/main" id="{5F5DB4DE-A33A-4D29-9513-414D3AFD2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7" name="BExGMWEQ2BYRY9BAO5T1X850MJN1" descr="AZ9ST0XDIOP50HSUFO5V31BR0" hidden="1">
          <a:extLst>
            <a:ext uri="{FF2B5EF4-FFF2-40B4-BE49-F238E27FC236}">
              <a16:creationId xmlns:a16="http://schemas.microsoft.com/office/drawing/2014/main" id="{67C245DC-BBE3-439E-A6F5-A20488A49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5]!DesignIconClicked">
      <xdr:nvPicPr>
        <xdr:cNvPr id="288" name="BExW253QPOZK9KW8BJC3LBXGCG2N" descr="Y5HX37BEUWSN1NEFJKZJXI3SX" hidden="1">
          <a:extLst>
            <a:ext uri="{FF2B5EF4-FFF2-40B4-BE49-F238E27FC236}">
              <a16:creationId xmlns:a16="http://schemas.microsoft.com/office/drawing/2014/main" id="{5EAAB19B-4F03-401D-97CC-B73B39B50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289" name="BEx973S463FCQVJ7QDFBUIU0WJ3F" descr="ZQTVYL8DCSADVT0QMRXFLU0TR" hidden="1">
          <a:extLst>
            <a:ext uri="{FF2B5EF4-FFF2-40B4-BE49-F238E27FC236}">
              <a16:creationId xmlns:a16="http://schemas.microsoft.com/office/drawing/2014/main" id="{0D175448-1FD7-4582-B596-0031F40A1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290" name="BExRZO0PLWWMCLGRH7EH6UXYWGAJ" descr="9D4GQ34QB727H10MA3SSAR2R9" hidden="1">
          <a:extLst>
            <a:ext uri="{FF2B5EF4-FFF2-40B4-BE49-F238E27FC236}">
              <a16:creationId xmlns:a16="http://schemas.microsoft.com/office/drawing/2014/main" id="{EB7B4531-12D4-4964-B34D-5447B7612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291" name="BExBDP6HNAAJUM39SE5G2C8BKNRQ" descr="1TM64TL2QIMYV7WYSV2VLGXY4" hidden="1">
          <a:extLst>
            <a:ext uri="{FF2B5EF4-FFF2-40B4-BE49-F238E27FC236}">
              <a16:creationId xmlns:a16="http://schemas.microsoft.com/office/drawing/2014/main" id="{E998FCD6-76DC-4942-9700-1A2FF3DE5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292" name="BExQEGJP61DL2NZY6LMBHBZ0J5YT" descr="D6ZNRZJ7EX4GZT9RO8LE0C905" hidden="1">
          <a:extLst>
            <a:ext uri="{FF2B5EF4-FFF2-40B4-BE49-F238E27FC236}">
              <a16:creationId xmlns:a16="http://schemas.microsoft.com/office/drawing/2014/main" id="{0767EC03-F5F2-49FD-BD64-352B19C5B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293" name="BExTY1BCS6HZIF6HI5491FGHDVAE" descr="MJ6976KI2UH1IE8M227DUYXMJ" hidden="1">
          <a:extLst>
            <a:ext uri="{FF2B5EF4-FFF2-40B4-BE49-F238E27FC236}">
              <a16:creationId xmlns:a16="http://schemas.microsoft.com/office/drawing/2014/main" id="{091302FA-D59B-4A95-96D0-F3E485A21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294" name="BEx5FXJGJOT93D0J2IRJ3985IUMI" hidden="1">
          <a:extLst>
            <a:ext uri="{FF2B5EF4-FFF2-40B4-BE49-F238E27FC236}">
              <a16:creationId xmlns:a16="http://schemas.microsoft.com/office/drawing/2014/main" id="{BA12CABE-7948-4D32-8F9F-2058D6173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295" name="BExS8T38WLC2R738ZC7BDJQAKJAJ" descr="MRI962L5PB0E0YWXCIBN82VJH" hidden="1">
          <a:extLst>
            <a:ext uri="{FF2B5EF4-FFF2-40B4-BE49-F238E27FC236}">
              <a16:creationId xmlns:a16="http://schemas.microsoft.com/office/drawing/2014/main" id="{46CD5B92-74A9-40C6-A919-9383D639C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296" name="BEx5F64BJ6DCM4EJH81D5ZFNPZ0V" descr="7DJ9FILZD2YPS6X1JBP9E76TU" hidden="1">
          <a:extLst>
            <a:ext uri="{FF2B5EF4-FFF2-40B4-BE49-F238E27FC236}">
              <a16:creationId xmlns:a16="http://schemas.microsoft.com/office/drawing/2014/main" id="{41793D59-EAFA-4A25-A391-7D883AAFA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297" name="BExQEXXHA3EEXR44LT6RKCDWM6ZT" hidden="1">
          <a:extLst>
            <a:ext uri="{FF2B5EF4-FFF2-40B4-BE49-F238E27FC236}">
              <a16:creationId xmlns:a16="http://schemas.microsoft.com/office/drawing/2014/main" id="{3A49D183-E670-4CF9-83D9-AEBDFE55E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298" name="BEx1X6AMHV6ZK3UJB2BXIJTJHYJU" descr="OALR4L95ELQLZ1Y1LETHM1CS9" hidden="1">
          <a:extLst>
            <a:ext uri="{FF2B5EF4-FFF2-40B4-BE49-F238E27FC236}">
              <a16:creationId xmlns:a16="http://schemas.microsoft.com/office/drawing/2014/main" id="{9053DCB0-FC12-4F44-9B9F-8AD27543B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299" name="BEx1QZGQZBAWJ8591VXEIPUOVS7X" descr="MEW27CPIFG44B7E7HEQUUF5QF" hidden="1">
          <a:extLst>
            <a:ext uri="{FF2B5EF4-FFF2-40B4-BE49-F238E27FC236}">
              <a16:creationId xmlns:a16="http://schemas.microsoft.com/office/drawing/2014/main" id="{2716FB28-A3B2-440D-B065-203999545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00" name="BExMF7LICJLPXSHM63A6EQ79YQKG" descr="U084VZL15IMB1OFRRAY6GVKAE" hidden="1">
          <a:extLst>
            <a:ext uri="{FF2B5EF4-FFF2-40B4-BE49-F238E27FC236}">
              <a16:creationId xmlns:a16="http://schemas.microsoft.com/office/drawing/2014/main" id="{8FC8083E-3060-4F81-BBF3-9A077B066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01" name="BExS343F8GCKP6HTF9Y97L133DX8" descr="ZRF0KB1IYQSNV63CTXT25G67G" hidden="1">
          <a:extLst>
            <a:ext uri="{FF2B5EF4-FFF2-40B4-BE49-F238E27FC236}">
              <a16:creationId xmlns:a16="http://schemas.microsoft.com/office/drawing/2014/main" id="{1C00FE2D-DE0C-4574-8FA0-EBF0FCADC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02" name="BExZMRC09W87CY4B73NPZMNH21AH" descr="78CUMI0OVLYJRSDRQ3V2YX812" hidden="1">
          <a:extLst>
            <a:ext uri="{FF2B5EF4-FFF2-40B4-BE49-F238E27FC236}">
              <a16:creationId xmlns:a16="http://schemas.microsoft.com/office/drawing/2014/main" id="{BAC74EEB-322C-4760-A2AF-67BB1C387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5]!DesignIconClicked">
      <xdr:nvPicPr>
        <xdr:cNvPr id="303" name="BExZXVFJ4DY4I24AARDT4AMP6EN1" descr="TXSMH2MTH86CYKA26740RQPUC" hidden="1">
          <a:extLst>
            <a:ext uri="{FF2B5EF4-FFF2-40B4-BE49-F238E27FC236}">
              <a16:creationId xmlns:a16="http://schemas.microsoft.com/office/drawing/2014/main" id="{9ECDF092-73C8-4AE0-9F20-A853D4F1A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04" name="BExOCUIOFQWUGTBU5ESTW3EYEP5C" descr="9BNF49V0R6VVYPHEVMJ3ABDQZ" hidden="1">
          <a:extLst>
            <a:ext uri="{FF2B5EF4-FFF2-40B4-BE49-F238E27FC236}">
              <a16:creationId xmlns:a16="http://schemas.microsoft.com/office/drawing/2014/main" id="{F4A35FEE-2EAE-46D0-A234-40EA60C80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05" name="BExU65O9OE4B4MQ2A3OYH13M8BZJ" descr="3INNIMMPDBB0JF37L81M6ID21" hidden="1">
          <a:extLst>
            <a:ext uri="{FF2B5EF4-FFF2-40B4-BE49-F238E27FC236}">
              <a16:creationId xmlns:a16="http://schemas.microsoft.com/office/drawing/2014/main" id="{A8FC5EE9-B579-4A3C-BE9E-57CEBFBA8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06" name="BExOPRCR0UW7TKXSV5WDTL348FGL" descr="S9JM17GP1802LHN4GT14BJYIC" hidden="1">
          <a:extLst>
            <a:ext uri="{FF2B5EF4-FFF2-40B4-BE49-F238E27FC236}">
              <a16:creationId xmlns:a16="http://schemas.microsoft.com/office/drawing/2014/main" id="{A9941797-065B-4161-A46E-E68ACF1AC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07" name="BEx5OESAY2W8SEGI3TSB65EHJ04B" descr="9CN2Y88X8WYV1HWZG1QILY9BK" hidden="1">
          <a:extLst>
            <a:ext uri="{FF2B5EF4-FFF2-40B4-BE49-F238E27FC236}">
              <a16:creationId xmlns:a16="http://schemas.microsoft.com/office/drawing/2014/main" id="{690457E2-51A4-480D-B164-00A8CE30D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08" name="BExGMWEQ2BYRY9BAO5T1X850MJN1" descr="AZ9ST0XDIOP50HSUFO5V31BR0" hidden="1">
          <a:extLst>
            <a:ext uri="{FF2B5EF4-FFF2-40B4-BE49-F238E27FC236}">
              <a16:creationId xmlns:a16="http://schemas.microsoft.com/office/drawing/2014/main" id="{C24BA93D-5030-446B-BF19-D45C51210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5]!DesignIconClicked">
      <xdr:nvPicPr>
        <xdr:cNvPr id="309" name="BExW253QPOZK9KW8BJC3LBXGCG2N" descr="Y5HX37BEUWSN1NEFJKZJXI3SX" hidden="1">
          <a:extLst>
            <a:ext uri="{FF2B5EF4-FFF2-40B4-BE49-F238E27FC236}">
              <a16:creationId xmlns:a16="http://schemas.microsoft.com/office/drawing/2014/main" id="{676B9D83-ABB2-4163-8CE6-7ED7932DD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10" name="BEx973S463FCQVJ7QDFBUIU0WJ3F" descr="ZQTVYL8DCSADVT0QMRXFLU0TR" hidden="1">
          <a:extLst>
            <a:ext uri="{FF2B5EF4-FFF2-40B4-BE49-F238E27FC236}">
              <a16:creationId xmlns:a16="http://schemas.microsoft.com/office/drawing/2014/main" id="{ECF00C5E-7F92-4F38-AC01-84BE50B31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311" name="BExRZO0PLWWMCLGRH7EH6UXYWGAJ" descr="9D4GQ34QB727H10MA3SSAR2R9" hidden="1">
          <a:extLst>
            <a:ext uri="{FF2B5EF4-FFF2-40B4-BE49-F238E27FC236}">
              <a16:creationId xmlns:a16="http://schemas.microsoft.com/office/drawing/2014/main" id="{7D1FB64E-9BD9-4646-B2B6-287FE6B07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12" name="BExBDP6HNAAJUM39SE5G2C8BKNRQ" descr="1TM64TL2QIMYV7WYSV2VLGXY4" hidden="1">
          <a:extLst>
            <a:ext uri="{FF2B5EF4-FFF2-40B4-BE49-F238E27FC236}">
              <a16:creationId xmlns:a16="http://schemas.microsoft.com/office/drawing/2014/main" id="{A6846576-927B-4BCD-8DDA-5199915B3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13" name="BExQEGJP61DL2NZY6LMBHBZ0J5YT" descr="D6ZNRZJ7EX4GZT9RO8LE0C905" hidden="1">
          <a:extLst>
            <a:ext uri="{FF2B5EF4-FFF2-40B4-BE49-F238E27FC236}">
              <a16:creationId xmlns:a16="http://schemas.microsoft.com/office/drawing/2014/main" id="{B8236347-EE92-49FF-96F0-7FB40ED78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14" name="BExTY1BCS6HZIF6HI5491FGHDVAE" descr="MJ6976KI2UH1IE8M227DUYXMJ" hidden="1">
          <a:extLst>
            <a:ext uri="{FF2B5EF4-FFF2-40B4-BE49-F238E27FC236}">
              <a16:creationId xmlns:a16="http://schemas.microsoft.com/office/drawing/2014/main" id="{F5C2F7A3-F43E-438B-828A-8B50A82E4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15" name="BEx5FXJGJOT93D0J2IRJ3985IUMI" hidden="1">
          <a:extLst>
            <a:ext uri="{FF2B5EF4-FFF2-40B4-BE49-F238E27FC236}">
              <a16:creationId xmlns:a16="http://schemas.microsoft.com/office/drawing/2014/main" id="{93F02AA2-81BE-4550-BB6C-74880CF13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316" name="BExS8T38WLC2R738ZC7BDJQAKJAJ" descr="MRI962L5PB0E0YWXCIBN82VJH" hidden="1">
          <a:extLst>
            <a:ext uri="{FF2B5EF4-FFF2-40B4-BE49-F238E27FC236}">
              <a16:creationId xmlns:a16="http://schemas.microsoft.com/office/drawing/2014/main" id="{25EA6C12-8E9B-46A8-9ED2-38A7AC893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17" name="BEx5F64BJ6DCM4EJH81D5ZFNPZ0V" descr="7DJ9FILZD2YPS6X1JBP9E76TU" hidden="1">
          <a:extLst>
            <a:ext uri="{FF2B5EF4-FFF2-40B4-BE49-F238E27FC236}">
              <a16:creationId xmlns:a16="http://schemas.microsoft.com/office/drawing/2014/main" id="{5C726A82-DA1A-4B57-9D16-93CB70B3D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18" name="BExQEXXHA3EEXR44LT6RKCDWM6ZT" hidden="1">
          <a:extLst>
            <a:ext uri="{FF2B5EF4-FFF2-40B4-BE49-F238E27FC236}">
              <a16:creationId xmlns:a16="http://schemas.microsoft.com/office/drawing/2014/main" id="{F3207039-1A7E-4FEE-B177-F8B9B1FA9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319" name="BEx1X6AMHV6ZK3UJB2BXIJTJHYJU" descr="OALR4L95ELQLZ1Y1LETHM1CS9" hidden="1">
          <a:extLst>
            <a:ext uri="{FF2B5EF4-FFF2-40B4-BE49-F238E27FC236}">
              <a16:creationId xmlns:a16="http://schemas.microsoft.com/office/drawing/2014/main" id="{BB8E034D-0807-4E0A-8622-CB080D51D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20" name="BEx1QZGQZBAWJ8591VXEIPUOVS7X" descr="MEW27CPIFG44B7E7HEQUUF5QF" hidden="1">
          <a:extLst>
            <a:ext uri="{FF2B5EF4-FFF2-40B4-BE49-F238E27FC236}">
              <a16:creationId xmlns:a16="http://schemas.microsoft.com/office/drawing/2014/main" id="{C87B97B7-F448-4CD5-B547-A2D672EFB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21" name="BExMF7LICJLPXSHM63A6EQ79YQKG" descr="U084VZL15IMB1OFRRAY6GVKAE" hidden="1">
          <a:extLst>
            <a:ext uri="{FF2B5EF4-FFF2-40B4-BE49-F238E27FC236}">
              <a16:creationId xmlns:a16="http://schemas.microsoft.com/office/drawing/2014/main" id="{407957C5-939D-4D53-B13B-D5A9DCEC7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22" name="BExS343F8GCKP6HTF9Y97L133DX8" descr="ZRF0KB1IYQSNV63CTXT25G67G" hidden="1">
          <a:extLst>
            <a:ext uri="{FF2B5EF4-FFF2-40B4-BE49-F238E27FC236}">
              <a16:creationId xmlns:a16="http://schemas.microsoft.com/office/drawing/2014/main" id="{33F23C18-F08D-4F7F-BB2F-1FD28E1A1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23" name="BExZMRC09W87CY4B73NPZMNH21AH" descr="78CUMI0OVLYJRSDRQ3V2YX812" hidden="1">
          <a:extLst>
            <a:ext uri="{FF2B5EF4-FFF2-40B4-BE49-F238E27FC236}">
              <a16:creationId xmlns:a16="http://schemas.microsoft.com/office/drawing/2014/main" id="{54FCFB74-5D5B-434E-9694-E70B79C55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5]!DesignIconClicked">
      <xdr:nvPicPr>
        <xdr:cNvPr id="324" name="BExZXVFJ4DY4I24AARDT4AMP6EN1" descr="TXSMH2MTH86CYKA26740RQPUC" hidden="1">
          <a:extLst>
            <a:ext uri="{FF2B5EF4-FFF2-40B4-BE49-F238E27FC236}">
              <a16:creationId xmlns:a16="http://schemas.microsoft.com/office/drawing/2014/main" id="{DAD67392-716B-4791-8BBC-E777E0086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25" name="BExOCUIOFQWUGTBU5ESTW3EYEP5C" descr="9BNF49V0R6VVYPHEVMJ3ABDQZ" hidden="1">
          <a:extLst>
            <a:ext uri="{FF2B5EF4-FFF2-40B4-BE49-F238E27FC236}">
              <a16:creationId xmlns:a16="http://schemas.microsoft.com/office/drawing/2014/main" id="{67B264F9-EC3A-4ACC-85CD-6241374EC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26" name="BExU65O9OE4B4MQ2A3OYH13M8BZJ" descr="3INNIMMPDBB0JF37L81M6ID21" hidden="1">
          <a:extLst>
            <a:ext uri="{FF2B5EF4-FFF2-40B4-BE49-F238E27FC236}">
              <a16:creationId xmlns:a16="http://schemas.microsoft.com/office/drawing/2014/main" id="{C1BCCE0F-B1AB-4511-9A50-A1D4066D5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27" name="BExOPRCR0UW7TKXSV5WDTL348FGL" descr="S9JM17GP1802LHN4GT14BJYIC" hidden="1">
          <a:extLst>
            <a:ext uri="{FF2B5EF4-FFF2-40B4-BE49-F238E27FC236}">
              <a16:creationId xmlns:a16="http://schemas.microsoft.com/office/drawing/2014/main" id="{D0044170-B9B9-4122-832A-769C8B7AA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28" name="BEx5OESAY2W8SEGI3TSB65EHJ04B" descr="9CN2Y88X8WYV1HWZG1QILY9BK" hidden="1">
          <a:extLst>
            <a:ext uri="{FF2B5EF4-FFF2-40B4-BE49-F238E27FC236}">
              <a16:creationId xmlns:a16="http://schemas.microsoft.com/office/drawing/2014/main" id="{86AC429A-4DD5-4006-9E6F-4A085DA14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29" name="BExGMWEQ2BYRY9BAO5T1X850MJN1" descr="AZ9ST0XDIOP50HSUFO5V31BR0" hidden="1">
          <a:extLst>
            <a:ext uri="{FF2B5EF4-FFF2-40B4-BE49-F238E27FC236}">
              <a16:creationId xmlns:a16="http://schemas.microsoft.com/office/drawing/2014/main" id="{C43453EC-205C-4F93-BB6D-D1BAD6020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5]!DesignIconClicked">
      <xdr:nvPicPr>
        <xdr:cNvPr id="330" name="BExW253QPOZK9KW8BJC3LBXGCG2N" descr="Y5HX37BEUWSN1NEFJKZJXI3SX" hidden="1">
          <a:extLst>
            <a:ext uri="{FF2B5EF4-FFF2-40B4-BE49-F238E27FC236}">
              <a16:creationId xmlns:a16="http://schemas.microsoft.com/office/drawing/2014/main" id="{035B0806-2E0E-48C3-AF1C-0D82B9AC9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31" name="BEx973S463FCQVJ7QDFBUIU0WJ3F" descr="ZQTVYL8DCSADVT0QMRXFLU0TR" hidden="1">
          <a:extLst>
            <a:ext uri="{FF2B5EF4-FFF2-40B4-BE49-F238E27FC236}">
              <a16:creationId xmlns:a16="http://schemas.microsoft.com/office/drawing/2014/main" id="{B4265C26-FFE8-40E4-AB3A-179257E2B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332" name="BExRZO0PLWWMCLGRH7EH6UXYWGAJ" descr="9D4GQ34QB727H10MA3SSAR2R9" hidden="1">
          <a:extLst>
            <a:ext uri="{FF2B5EF4-FFF2-40B4-BE49-F238E27FC236}">
              <a16:creationId xmlns:a16="http://schemas.microsoft.com/office/drawing/2014/main" id="{014E6EB9-36C4-4EA6-B03B-15B10BDB2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33" name="BExBDP6HNAAJUM39SE5G2C8BKNRQ" descr="1TM64TL2QIMYV7WYSV2VLGXY4" hidden="1">
          <a:extLst>
            <a:ext uri="{FF2B5EF4-FFF2-40B4-BE49-F238E27FC236}">
              <a16:creationId xmlns:a16="http://schemas.microsoft.com/office/drawing/2014/main" id="{D92EF5B6-5806-4054-A0B3-DBEE1E40C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34" name="BExQEGJP61DL2NZY6LMBHBZ0J5YT" descr="D6ZNRZJ7EX4GZT9RO8LE0C905" hidden="1">
          <a:extLst>
            <a:ext uri="{FF2B5EF4-FFF2-40B4-BE49-F238E27FC236}">
              <a16:creationId xmlns:a16="http://schemas.microsoft.com/office/drawing/2014/main" id="{6ED6B384-7B28-42B0-8779-240F9549F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35" name="BExTY1BCS6HZIF6HI5491FGHDVAE" descr="MJ6976KI2UH1IE8M227DUYXMJ" hidden="1">
          <a:extLst>
            <a:ext uri="{FF2B5EF4-FFF2-40B4-BE49-F238E27FC236}">
              <a16:creationId xmlns:a16="http://schemas.microsoft.com/office/drawing/2014/main" id="{4E99E946-855D-4315-9452-8BFD6DA98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36" name="BEx5FXJGJOT93D0J2IRJ3985IUMI" hidden="1">
          <a:extLst>
            <a:ext uri="{FF2B5EF4-FFF2-40B4-BE49-F238E27FC236}">
              <a16:creationId xmlns:a16="http://schemas.microsoft.com/office/drawing/2014/main" id="{2F4AB487-E356-45AF-A76C-434480473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337" name="BExS8T38WLC2R738ZC7BDJQAKJAJ" descr="MRI962L5PB0E0YWXCIBN82VJH" hidden="1">
          <a:extLst>
            <a:ext uri="{FF2B5EF4-FFF2-40B4-BE49-F238E27FC236}">
              <a16:creationId xmlns:a16="http://schemas.microsoft.com/office/drawing/2014/main" id="{9E724AC0-4976-445D-AAF9-9EF2D7A1F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38" name="BEx5F64BJ6DCM4EJH81D5ZFNPZ0V" descr="7DJ9FILZD2YPS6X1JBP9E76TU" hidden="1">
          <a:extLst>
            <a:ext uri="{FF2B5EF4-FFF2-40B4-BE49-F238E27FC236}">
              <a16:creationId xmlns:a16="http://schemas.microsoft.com/office/drawing/2014/main" id="{3BE78332-B67C-493B-B024-F66CE90AF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39" name="BExQEXXHA3EEXR44LT6RKCDWM6ZT" hidden="1">
          <a:extLst>
            <a:ext uri="{FF2B5EF4-FFF2-40B4-BE49-F238E27FC236}">
              <a16:creationId xmlns:a16="http://schemas.microsoft.com/office/drawing/2014/main" id="{94F1E13D-017C-4D24-9A84-3BAC598B2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340" name="BEx1X6AMHV6ZK3UJB2BXIJTJHYJU" descr="OALR4L95ELQLZ1Y1LETHM1CS9" hidden="1">
          <a:extLst>
            <a:ext uri="{FF2B5EF4-FFF2-40B4-BE49-F238E27FC236}">
              <a16:creationId xmlns:a16="http://schemas.microsoft.com/office/drawing/2014/main" id="{8C5112CC-A0F8-462B-81E0-97190A28C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41" name="BEx1QZGQZBAWJ8591VXEIPUOVS7X" descr="MEW27CPIFG44B7E7HEQUUF5QF" hidden="1">
          <a:extLst>
            <a:ext uri="{FF2B5EF4-FFF2-40B4-BE49-F238E27FC236}">
              <a16:creationId xmlns:a16="http://schemas.microsoft.com/office/drawing/2014/main" id="{C361DAEB-8C56-46DD-88A3-FCF3E810D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42" name="BExMF7LICJLPXSHM63A6EQ79YQKG" descr="U084VZL15IMB1OFRRAY6GVKAE" hidden="1">
          <a:extLst>
            <a:ext uri="{FF2B5EF4-FFF2-40B4-BE49-F238E27FC236}">
              <a16:creationId xmlns:a16="http://schemas.microsoft.com/office/drawing/2014/main" id="{0C9A47CF-ECFE-4F76-9CAB-6CC840479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43" name="BExS343F8GCKP6HTF9Y97L133DX8" descr="ZRF0KB1IYQSNV63CTXT25G67G" hidden="1">
          <a:extLst>
            <a:ext uri="{FF2B5EF4-FFF2-40B4-BE49-F238E27FC236}">
              <a16:creationId xmlns:a16="http://schemas.microsoft.com/office/drawing/2014/main" id="{4B1D825E-3448-4216-8BD1-54EBED0A0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44" name="BExZMRC09W87CY4B73NPZMNH21AH" descr="78CUMI0OVLYJRSDRQ3V2YX812" hidden="1">
          <a:extLst>
            <a:ext uri="{FF2B5EF4-FFF2-40B4-BE49-F238E27FC236}">
              <a16:creationId xmlns:a16="http://schemas.microsoft.com/office/drawing/2014/main" id="{A205AD90-DD82-4346-9BC7-A7BFE8FFC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5]!DesignIconClicked">
      <xdr:nvPicPr>
        <xdr:cNvPr id="345" name="BExZXVFJ4DY4I24AARDT4AMP6EN1" descr="TXSMH2MTH86CYKA26740RQPUC" hidden="1">
          <a:extLst>
            <a:ext uri="{FF2B5EF4-FFF2-40B4-BE49-F238E27FC236}">
              <a16:creationId xmlns:a16="http://schemas.microsoft.com/office/drawing/2014/main" id="{3221FD3B-8ED2-44B9-931A-B0CB63540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46" name="BExOCUIOFQWUGTBU5ESTW3EYEP5C" descr="9BNF49V0R6VVYPHEVMJ3ABDQZ" hidden="1">
          <a:extLst>
            <a:ext uri="{FF2B5EF4-FFF2-40B4-BE49-F238E27FC236}">
              <a16:creationId xmlns:a16="http://schemas.microsoft.com/office/drawing/2014/main" id="{EF4BF7C0-69C3-4FE4-8E52-729B8C08F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47" name="BExU65O9OE4B4MQ2A3OYH13M8BZJ" descr="3INNIMMPDBB0JF37L81M6ID21" hidden="1">
          <a:extLst>
            <a:ext uri="{FF2B5EF4-FFF2-40B4-BE49-F238E27FC236}">
              <a16:creationId xmlns:a16="http://schemas.microsoft.com/office/drawing/2014/main" id="{2EAEEFFB-1988-4574-8B89-D7439FA16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48" name="BExOPRCR0UW7TKXSV5WDTL348FGL" descr="S9JM17GP1802LHN4GT14BJYIC" hidden="1">
          <a:extLst>
            <a:ext uri="{FF2B5EF4-FFF2-40B4-BE49-F238E27FC236}">
              <a16:creationId xmlns:a16="http://schemas.microsoft.com/office/drawing/2014/main" id="{C3E51330-A7D4-40A6-A223-6B34C99CF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49" name="BEx5OESAY2W8SEGI3TSB65EHJ04B" descr="9CN2Y88X8WYV1HWZG1QILY9BK" hidden="1">
          <a:extLst>
            <a:ext uri="{FF2B5EF4-FFF2-40B4-BE49-F238E27FC236}">
              <a16:creationId xmlns:a16="http://schemas.microsoft.com/office/drawing/2014/main" id="{89F39953-B356-47E3-94B6-2ABC5ECDC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50" name="BExGMWEQ2BYRY9BAO5T1X850MJN1" descr="AZ9ST0XDIOP50HSUFO5V31BR0" hidden="1">
          <a:extLst>
            <a:ext uri="{FF2B5EF4-FFF2-40B4-BE49-F238E27FC236}">
              <a16:creationId xmlns:a16="http://schemas.microsoft.com/office/drawing/2014/main" id="{F3152A09-1F7D-4089-B76B-AC9827F0E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5]!DesignIconClicked">
      <xdr:nvPicPr>
        <xdr:cNvPr id="351" name="BExW253QPOZK9KW8BJC3LBXGCG2N" descr="Y5HX37BEUWSN1NEFJKZJXI3SX" hidden="1">
          <a:extLst>
            <a:ext uri="{FF2B5EF4-FFF2-40B4-BE49-F238E27FC236}">
              <a16:creationId xmlns:a16="http://schemas.microsoft.com/office/drawing/2014/main" id="{DC2C6FAB-9695-4736-A595-D9BAC74E5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52" name="BEx973S463FCQVJ7QDFBUIU0WJ3F" descr="ZQTVYL8DCSADVT0QMRXFLU0TR" hidden="1">
          <a:extLst>
            <a:ext uri="{FF2B5EF4-FFF2-40B4-BE49-F238E27FC236}">
              <a16:creationId xmlns:a16="http://schemas.microsoft.com/office/drawing/2014/main" id="{33088527-18BA-40F8-84C6-788780233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353" name="BExRZO0PLWWMCLGRH7EH6UXYWGAJ" descr="9D4GQ34QB727H10MA3SSAR2R9" hidden="1">
          <a:extLst>
            <a:ext uri="{FF2B5EF4-FFF2-40B4-BE49-F238E27FC236}">
              <a16:creationId xmlns:a16="http://schemas.microsoft.com/office/drawing/2014/main" id="{26599A8A-A3A6-495A-BB14-16AD33EEF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54" name="BExBDP6HNAAJUM39SE5G2C8BKNRQ" descr="1TM64TL2QIMYV7WYSV2VLGXY4" hidden="1">
          <a:extLst>
            <a:ext uri="{FF2B5EF4-FFF2-40B4-BE49-F238E27FC236}">
              <a16:creationId xmlns:a16="http://schemas.microsoft.com/office/drawing/2014/main" id="{F34216A7-8DCF-4479-8036-80EA19429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55" name="BExQEGJP61DL2NZY6LMBHBZ0J5YT" descr="D6ZNRZJ7EX4GZT9RO8LE0C905" hidden="1">
          <a:extLst>
            <a:ext uri="{FF2B5EF4-FFF2-40B4-BE49-F238E27FC236}">
              <a16:creationId xmlns:a16="http://schemas.microsoft.com/office/drawing/2014/main" id="{D7033A8D-415B-4776-8355-0712B499F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56" name="BExTY1BCS6HZIF6HI5491FGHDVAE" descr="MJ6976KI2UH1IE8M227DUYXMJ" hidden="1">
          <a:extLst>
            <a:ext uri="{FF2B5EF4-FFF2-40B4-BE49-F238E27FC236}">
              <a16:creationId xmlns:a16="http://schemas.microsoft.com/office/drawing/2014/main" id="{3F181B8A-7F6E-40C0-BF53-5C6B856B0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57" name="BEx5FXJGJOT93D0J2IRJ3985IUMI" hidden="1">
          <a:extLst>
            <a:ext uri="{FF2B5EF4-FFF2-40B4-BE49-F238E27FC236}">
              <a16:creationId xmlns:a16="http://schemas.microsoft.com/office/drawing/2014/main" id="{901D8B82-9302-46BA-812E-DBF8F91F6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 macro="[15]!DesignIconClicked">
      <xdr:nvPicPr>
        <xdr:cNvPr id="358" name="BEx3RTMHAR35NUAAK49TV6NU7EPA" descr="QFXLG4ZCXTRQSJYFCKJ58G9N8" hidden="1">
          <a:extLst>
            <a:ext uri="{FF2B5EF4-FFF2-40B4-BE49-F238E27FC236}">
              <a16:creationId xmlns:a16="http://schemas.microsoft.com/office/drawing/2014/main" id="{BE430577-1761-4803-9F37-318DF5733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359" name="BExS8T38WLC2R738ZC7BDJQAKJAJ" descr="MRI962L5PB0E0YWXCIBN82VJH" hidden="1">
          <a:extLst>
            <a:ext uri="{FF2B5EF4-FFF2-40B4-BE49-F238E27FC236}">
              <a16:creationId xmlns:a16="http://schemas.microsoft.com/office/drawing/2014/main" id="{6A47B00A-4AB9-4B63-9CF8-3B1D46287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60" name="BEx5F64BJ6DCM4EJH81D5ZFNPZ0V" descr="7DJ9FILZD2YPS6X1JBP9E76TU" hidden="1">
          <a:extLst>
            <a:ext uri="{FF2B5EF4-FFF2-40B4-BE49-F238E27FC236}">
              <a16:creationId xmlns:a16="http://schemas.microsoft.com/office/drawing/2014/main" id="{B8596B23-3A7D-4511-B108-5E150E50A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61" name="BExQEXXHA3EEXR44LT6RKCDWM6ZT" hidden="1">
          <a:extLst>
            <a:ext uri="{FF2B5EF4-FFF2-40B4-BE49-F238E27FC236}">
              <a16:creationId xmlns:a16="http://schemas.microsoft.com/office/drawing/2014/main" id="{A8B86D90-19A9-4366-9281-AA3510A17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362" name="BEx1X6AMHV6ZK3UJB2BXIJTJHYJU" descr="OALR4L95ELQLZ1Y1LETHM1CS9" hidden="1">
          <a:extLst>
            <a:ext uri="{FF2B5EF4-FFF2-40B4-BE49-F238E27FC236}">
              <a16:creationId xmlns:a16="http://schemas.microsoft.com/office/drawing/2014/main" id="{D01AC99A-6C44-4829-8799-564AA61BE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 macro="[15]!DesignIconClicked">
      <xdr:nvPicPr>
        <xdr:cNvPr id="363" name="BExSDIVCE09QKG3CT52PHCS6ZJ09" descr="9F076L7EQCF2COMMGCQG6BQGU" hidden="1">
          <a:extLst>
            <a:ext uri="{FF2B5EF4-FFF2-40B4-BE49-F238E27FC236}">
              <a16:creationId xmlns:a16="http://schemas.microsoft.com/office/drawing/2014/main" id="{3CEFAB08-5A1B-4ABF-A038-7DB4ECAAD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64" name="BEx1QZGQZBAWJ8591VXEIPUOVS7X" descr="MEW27CPIFG44B7E7HEQUUF5QF" hidden="1">
          <a:extLst>
            <a:ext uri="{FF2B5EF4-FFF2-40B4-BE49-F238E27FC236}">
              <a16:creationId xmlns:a16="http://schemas.microsoft.com/office/drawing/2014/main" id="{88AFDEB1-C736-447E-A1F1-477F6A818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65" name="BExMF7LICJLPXSHM63A6EQ79YQKG" descr="U084VZL15IMB1OFRRAY6GVKAE" hidden="1">
          <a:extLst>
            <a:ext uri="{FF2B5EF4-FFF2-40B4-BE49-F238E27FC236}">
              <a16:creationId xmlns:a16="http://schemas.microsoft.com/office/drawing/2014/main" id="{5512D693-8A00-4D5B-A3C6-28DDB6F3D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66" name="BExS343F8GCKP6HTF9Y97L133DX8" descr="ZRF0KB1IYQSNV63CTXT25G67G" hidden="1">
          <a:extLst>
            <a:ext uri="{FF2B5EF4-FFF2-40B4-BE49-F238E27FC236}">
              <a16:creationId xmlns:a16="http://schemas.microsoft.com/office/drawing/2014/main" id="{7BBD1C42-54CC-4BE6-963B-1C6A8F790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67" name="BExZMRC09W87CY4B73NPZMNH21AH" descr="78CUMI0OVLYJRSDRQ3V2YX812" hidden="1">
          <a:extLst>
            <a:ext uri="{FF2B5EF4-FFF2-40B4-BE49-F238E27FC236}">
              <a16:creationId xmlns:a16="http://schemas.microsoft.com/office/drawing/2014/main" id="{A8394A71-4738-43DB-9705-706FE2567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5]!DesignIconClicked">
      <xdr:nvPicPr>
        <xdr:cNvPr id="368" name="BExZXVFJ4DY4I24AARDT4AMP6EN1" descr="TXSMH2MTH86CYKA26740RQPUC" hidden="1">
          <a:extLst>
            <a:ext uri="{FF2B5EF4-FFF2-40B4-BE49-F238E27FC236}">
              <a16:creationId xmlns:a16="http://schemas.microsoft.com/office/drawing/2014/main" id="{424B5D4F-0BD5-4D5E-8AAD-BD5DB326B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69" name="BExOCUIOFQWUGTBU5ESTW3EYEP5C" descr="9BNF49V0R6VVYPHEVMJ3ABDQZ" hidden="1">
          <a:extLst>
            <a:ext uri="{FF2B5EF4-FFF2-40B4-BE49-F238E27FC236}">
              <a16:creationId xmlns:a16="http://schemas.microsoft.com/office/drawing/2014/main" id="{2E4A3E5F-690D-4B49-80D9-C562CC4D0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70" name="BExU65O9OE4B4MQ2A3OYH13M8BZJ" descr="3INNIMMPDBB0JF37L81M6ID21" hidden="1">
          <a:extLst>
            <a:ext uri="{FF2B5EF4-FFF2-40B4-BE49-F238E27FC236}">
              <a16:creationId xmlns:a16="http://schemas.microsoft.com/office/drawing/2014/main" id="{70880B7D-E5FF-4BD2-BE94-F919DE6B6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71" name="BExOPRCR0UW7TKXSV5WDTL348FGL" descr="S9JM17GP1802LHN4GT14BJYIC" hidden="1">
          <a:extLst>
            <a:ext uri="{FF2B5EF4-FFF2-40B4-BE49-F238E27FC236}">
              <a16:creationId xmlns:a16="http://schemas.microsoft.com/office/drawing/2014/main" id="{9B8D0B09-E83E-45E3-9815-B19490143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72" name="BEx5OESAY2W8SEGI3TSB65EHJ04B" descr="9CN2Y88X8WYV1HWZG1QILY9BK" hidden="1">
          <a:extLst>
            <a:ext uri="{FF2B5EF4-FFF2-40B4-BE49-F238E27FC236}">
              <a16:creationId xmlns:a16="http://schemas.microsoft.com/office/drawing/2014/main" id="{C205732A-9CC1-45B9-94FE-8ED48A5E6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73" name="BExGMWEQ2BYRY9BAO5T1X850MJN1" descr="AZ9ST0XDIOP50HSUFO5V31BR0" hidden="1">
          <a:extLst>
            <a:ext uri="{FF2B5EF4-FFF2-40B4-BE49-F238E27FC236}">
              <a16:creationId xmlns:a16="http://schemas.microsoft.com/office/drawing/2014/main" id="{2758AD18-31DE-42B8-BB07-3A10CD5EC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374" name="BExW253QPOZK9KW8BJC3LBXGCG2N" descr="Y5HX37BEUWSN1NEFJKZJXI3SX" hidden="1">
          <a:extLst>
            <a:ext uri="{FF2B5EF4-FFF2-40B4-BE49-F238E27FC236}">
              <a16:creationId xmlns:a16="http://schemas.microsoft.com/office/drawing/2014/main" id="{41B3A8A9-7FD1-4476-8182-3D4B870B0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75" name="BEx973S463FCQVJ7QDFBUIU0WJ3F" descr="ZQTVYL8DCSADVT0QMRXFLU0TR" hidden="1">
          <a:extLst>
            <a:ext uri="{FF2B5EF4-FFF2-40B4-BE49-F238E27FC236}">
              <a16:creationId xmlns:a16="http://schemas.microsoft.com/office/drawing/2014/main" id="{CA06776F-F754-40E5-9D3F-550FDBD6B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76" name="BEx5FXJGJOT93D0J2IRJ3985IUMI" hidden="1">
          <a:extLst>
            <a:ext uri="{FF2B5EF4-FFF2-40B4-BE49-F238E27FC236}">
              <a16:creationId xmlns:a16="http://schemas.microsoft.com/office/drawing/2014/main" id="{A24E9569-6FAD-4D34-95B2-46729C000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77" name="BExS8T38WLC2R738ZC7BDJQAKJAJ" descr="MRI962L5PB0E0YWXCIBN82VJH" hidden="1">
          <a:extLst>
            <a:ext uri="{FF2B5EF4-FFF2-40B4-BE49-F238E27FC236}">
              <a16:creationId xmlns:a16="http://schemas.microsoft.com/office/drawing/2014/main" id="{F8D39E1E-5128-464A-981C-FF5FCE63D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78" name="BEx5F64BJ6DCM4EJH81D5ZFNPZ0V" descr="7DJ9FILZD2YPS6X1JBP9E76TU" hidden="1">
          <a:extLst>
            <a:ext uri="{FF2B5EF4-FFF2-40B4-BE49-F238E27FC236}">
              <a16:creationId xmlns:a16="http://schemas.microsoft.com/office/drawing/2014/main" id="{207874FE-F9D2-45F6-8DCE-0157742D6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79" name="BExQEXXHA3EEXR44LT6RKCDWM6ZT" hidden="1">
          <a:extLst>
            <a:ext uri="{FF2B5EF4-FFF2-40B4-BE49-F238E27FC236}">
              <a16:creationId xmlns:a16="http://schemas.microsoft.com/office/drawing/2014/main" id="{7F7FAB2E-CA42-4008-8B54-BA207DE0C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0" name="BExU65O9OE4B4MQ2A3OYH13M8BZJ" descr="3INNIMMPDBB0JF37L81M6ID21" hidden="1">
          <a:extLst>
            <a:ext uri="{FF2B5EF4-FFF2-40B4-BE49-F238E27FC236}">
              <a16:creationId xmlns:a16="http://schemas.microsoft.com/office/drawing/2014/main" id="{3F7E76D5-8019-49EB-8273-749075106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1" name="BExOPRCR0UW7TKXSV5WDTL348FGL" descr="S9JM17GP1802LHN4GT14BJYIC" hidden="1">
          <a:extLst>
            <a:ext uri="{FF2B5EF4-FFF2-40B4-BE49-F238E27FC236}">
              <a16:creationId xmlns:a16="http://schemas.microsoft.com/office/drawing/2014/main" id="{78501967-7A1D-4F59-98A6-00CB8BDD9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2" name="BEx5OESAY2W8SEGI3TSB65EHJ04B" descr="9CN2Y88X8WYV1HWZG1QILY9BK" hidden="1">
          <a:extLst>
            <a:ext uri="{FF2B5EF4-FFF2-40B4-BE49-F238E27FC236}">
              <a16:creationId xmlns:a16="http://schemas.microsoft.com/office/drawing/2014/main" id="{8B61EE38-016F-4A02-A399-27A93F0BA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3" name="BExGMWEQ2BYRY9BAO5T1X850MJN1" descr="AZ9ST0XDIOP50HSUFO5V31BR0" hidden="1">
          <a:extLst>
            <a:ext uri="{FF2B5EF4-FFF2-40B4-BE49-F238E27FC236}">
              <a16:creationId xmlns:a16="http://schemas.microsoft.com/office/drawing/2014/main" id="{4B773090-3713-4C37-BD77-7D730220D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384" name="BExW253QPOZK9KW8BJC3LBXGCG2N" descr="Y5HX37BEUWSN1NEFJKZJXI3SX" hidden="1">
          <a:extLst>
            <a:ext uri="{FF2B5EF4-FFF2-40B4-BE49-F238E27FC236}">
              <a16:creationId xmlns:a16="http://schemas.microsoft.com/office/drawing/2014/main" id="{CA3C679C-0E2C-4268-A929-6C66C6C6C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5" name="BEx973S463FCQVJ7QDFBUIU0WJ3F" descr="ZQTVYL8DCSADVT0QMRXFLU0TR" hidden="1">
          <a:extLst>
            <a:ext uri="{FF2B5EF4-FFF2-40B4-BE49-F238E27FC236}">
              <a16:creationId xmlns:a16="http://schemas.microsoft.com/office/drawing/2014/main" id="{C211E027-A6E4-422D-97F0-DCC65FA0A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86" name="BExRZO0PLWWMCLGRH7EH6UXYWGAJ" descr="9D4GQ34QB727H10MA3SSAR2R9" hidden="1">
          <a:extLst>
            <a:ext uri="{FF2B5EF4-FFF2-40B4-BE49-F238E27FC236}">
              <a16:creationId xmlns:a16="http://schemas.microsoft.com/office/drawing/2014/main" id="{6B53A0FE-27E9-41C0-8496-B56F3B7D2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7" name="BExBDP6HNAAJUM39SE5G2C8BKNRQ" descr="1TM64TL2QIMYV7WYSV2VLGXY4" hidden="1">
          <a:extLst>
            <a:ext uri="{FF2B5EF4-FFF2-40B4-BE49-F238E27FC236}">
              <a16:creationId xmlns:a16="http://schemas.microsoft.com/office/drawing/2014/main" id="{673B92FC-08EA-47B8-911C-0385841D0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8" name="BExQEGJP61DL2NZY6LMBHBZ0J5YT" descr="D6ZNRZJ7EX4GZT9RO8LE0C905" hidden="1">
          <a:extLst>
            <a:ext uri="{FF2B5EF4-FFF2-40B4-BE49-F238E27FC236}">
              <a16:creationId xmlns:a16="http://schemas.microsoft.com/office/drawing/2014/main" id="{5A86E933-CD82-4895-9530-2977F7153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9" name="BExTY1BCS6HZIF6HI5491FGHDVAE" descr="MJ6976KI2UH1IE8M227DUYXMJ" hidden="1">
          <a:extLst>
            <a:ext uri="{FF2B5EF4-FFF2-40B4-BE49-F238E27FC236}">
              <a16:creationId xmlns:a16="http://schemas.microsoft.com/office/drawing/2014/main" id="{B67E109E-43F5-4F8D-A720-B7BF1F2E1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0" name="BEx5FXJGJOT93D0J2IRJ3985IUMI" hidden="1">
          <a:extLst>
            <a:ext uri="{FF2B5EF4-FFF2-40B4-BE49-F238E27FC236}">
              <a16:creationId xmlns:a16="http://schemas.microsoft.com/office/drawing/2014/main" id="{DCF2FEE6-4A5E-4E96-BB14-833CD5203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91" name="BExS8T38WLC2R738ZC7BDJQAKJAJ" descr="MRI962L5PB0E0YWXCIBN82VJH" hidden="1">
          <a:extLst>
            <a:ext uri="{FF2B5EF4-FFF2-40B4-BE49-F238E27FC236}">
              <a16:creationId xmlns:a16="http://schemas.microsoft.com/office/drawing/2014/main" id="{53ADD5DA-ED5B-4064-A2DD-B5BDB6866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2" name="BEx5F64BJ6DCM4EJH81D5ZFNPZ0V" descr="7DJ9FILZD2YPS6X1JBP9E76TU" hidden="1">
          <a:extLst>
            <a:ext uri="{FF2B5EF4-FFF2-40B4-BE49-F238E27FC236}">
              <a16:creationId xmlns:a16="http://schemas.microsoft.com/office/drawing/2014/main" id="{DFE4E9F9-7D07-4C70-B43C-CD1FE74DE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3" name="BExQEXXHA3EEXR44LT6RKCDWM6ZT" hidden="1">
          <a:extLst>
            <a:ext uri="{FF2B5EF4-FFF2-40B4-BE49-F238E27FC236}">
              <a16:creationId xmlns:a16="http://schemas.microsoft.com/office/drawing/2014/main" id="{786C4CEE-8847-4986-A8AB-7DF60DD7B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94" name="BEx1X6AMHV6ZK3UJB2BXIJTJHYJU" descr="OALR4L95ELQLZ1Y1LETHM1CS9" hidden="1">
          <a:extLst>
            <a:ext uri="{FF2B5EF4-FFF2-40B4-BE49-F238E27FC236}">
              <a16:creationId xmlns:a16="http://schemas.microsoft.com/office/drawing/2014/main" id="{27EC038E-6753-494C-9E39-191A92B11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5" name="BEx1QZGQZBAWJ8591VXEIPUOVS7X" descr="MEW27CPIFG44B7E7HEQUUF5QF" hidden="1">
          <a:extLst>
            <a:ext uri="{FF2B5EF4-FFF2-40B4-BE49-F238E27FC236}">
              <a16:creationId xmlns:a16="http://schemas.microsoft.com/office/drawing/2014/main" id="{500D5127-4849-4868-8A4E-C70B636EE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6" name="BExMF7LICJLPXSHM63A6EQ79YQKG" descr="U084VZL15IMB1OFRRAY6GVKAE" hidden="1">
          <a:extLst>
            <a:ext uri="{FF2B5EF4-FFF2-40B4-BE49-F238E27FC236}">
              <a16:creationId xmlns:a16="http://schemas.microsoft.com/office/drawing/2014/main" id="{B1494D3A-0B42-4786-855F-8B65A7969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7" name="BExS343F8GCKP6HTF9Y97L133DX8" descr="ZRF0KB1IYQSNV63CTXT25G67G" hidden="1">
          <a:extLst>
            <a:ext uri="{FF2B5EF4-FFF2-40B4-BE49-F238E27FC236}">
              <a16:creationId xmlns:a16="http://schemas.microsoft.com/office/drawing/2014/main" id="{FC292654-3F30-4BDF-9F2D-13FE5AC74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8" name="BExZMRC09W87CY4B73NPZMNH21AH" descr="78CUMI0OVLYJRSDRQ3V2YX812" hidden="1">
          <a:extLst>
            <a:ext uri="{FF2B5EF4-FFF2-40B4-BE49-F238E27FC236}">
              <a16:creationId xmlns:a16="http://schemas.microsoft.com/office/drawing/2014/main" id="{D973D5FE-6263-47CD-AC16-B3A30DC33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399" name="BExZXVFJ4DY4I24AARDT4AMP6EN1" descr="TXSMH2MTH86CYKA26740RQPUC" hidden="1">
          <a:extLst>
            <a:ext uri="{FF2B5EF4-FFF2-40B4-BE49-F238E27FC236}">
              <a16:creationId xmlns:a16="http://schemas.microsoft.com/office/drawing/2014/main" id="{02CA2CAC-5856-4B3C-AAFF-BF407B12B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0" name="BExOCUIOFQWUGTBU5ESTW3EYEP5C" descr="9BNF49V0R6VVYPHEVMJ3ABDQZ" hidden="1">
          <a:extLst>
            <a:ext uri="{FF2B5EF4-FFF2-40B4-BE49-F238E27FC236}">
              <a16:creationId xmlns:a16="http://schemas.microsoft.com/office/drawing/2014/main" id="{1E941E66-398D-4875-9DE1-63D8E4CE9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1" name="BExU65O9OE4B4MQ2A3OYH13M8BZJ" descr="3INNIMMPDBB0JF37L81M6ID21" hidden="1">
          <a:extLst>
            <a:ext uri="{FF2B5EF4-FFF2-40B4-BE49-F238E27FC236}">
              <a16:creationId xmlns:a16="http://schemas.microsoft.com/office/drawing/2014/main" id="{9DA48B4F-15C4-491E-AB93-7E50EC54B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2" name="BExOPRCR0UW7TKXSV5WDTL348FGL" descr="S9JM17GP1802LHN4GT14BJYIC" hidden="1">
          <a:extLst>
            <a:ext uri="{FF2B5EF4-FFF2-40B4-BE49-F238E27FC236}">
              <a16:creationId xmlns:a16="http://schemas.microsoft.com/office/drawing/2014/main" id="{0C52C58A-8B69-4603-9EBB-18BC8D610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3" name="BEx5OESAY2W8SEGI3TSB65EHJ04B" descr="9CN2Y88X8WYV1HWZG1QILY9BK" hidden="1">
          <a:extLst>
            <a:ext uri="{FF2B5EF4-FFF2-40B4-BE49-F238E27FC236}">
              <a16:creationId xmlns:a16="http://schemas.microsoft.com/office/drawing/2014/main" id="{03D82A7C-DF2C-43A2-948F-DE7FBAAA2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4" name="BExGMWEQ2BYRY9BAO5T1X850MJN1" descr="AZ9ST0XDIOP50HSUFO5V31BR0" hidden="1">
          <a:extLst>
            <a:ext uri="{FF2B5EF4-FFF2-40B4-BE49-F238E27FC236}">
              <a16:creationId xmlns:a16="http://schemas.microsoft.com/office/drawing/2014/main" id="{1CC8A170-E277-4943-A6FC-D35C0CE15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406" name="BExW253QPOZK9KW8BJC3LBXGCG2N" descr="Y5HX37BEUWSN1NEFJKZJXI3SX" hidden="1">
          <a:extLst>
            <a:ext uri="{FF2B5EF4-FFF2-40B4-BE49-F238E27FC236}">
              <a16:creationId xmlns:a16="http://schemas.microsoft.com/office/drawing/2014/main" id="{FB5E1938-2DE1-4ECD-BC0A-0C6F83AB2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7" name="BEx973S463FCQVJ7QDFBUIU0WJ3F" descr="ZQTVYL8DCSADVT0QMRXFLU0TR" hidden="1">
          <a:extLst>
            <a:ext uri="{FF2B5EF4-FFF2-40B4-BE49-F238E27FC236}">
              <a16:creationId xmlns:a16="http://schemas.microsoft.com/office/drawing/2014/main" id="{2C42FB68-C081-4238-BA1D-63E8D77D1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08" name="BExRZO0PLWWMCLGRH7EH6UXYWGAJ" descr="9D4GQ34QB727H10MA3SSAR2R9" hidden="1">
          <a:extLst>
            <a:ext uri="{FF2B5EF4-FFF2-40B4-BE49-F238E27FC236}">
              <a16:creationId xmlns:a16="http://schemas.microsoft.com/office/drawing/2014/main" id="{38AF8DC8-1BCC-4081-9620-895FACFA3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9" name="BExBDP6HNAAJUM39SE5G2C8BKNRQ" descr="1TM64TL2QIMYV7WYSV2VLGXY4" hidden="1">
          <a:extLst>
            <a:ext uri="{FF2B5EF4-FFF2-40B4-BE49-F238E27FC236}">
              <a16:creationId xmlns:a16="http://schemas.microsoft.com/office/drawing/2014/main" id="{6FE0DE64-411C-4B1C-93FC-A8BA5DB3E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0" name="BExQEGJP61DL2NZY6LMBHBZ0J5YT" descr="D6ZNRZJ7EX4GZT9RO8LE0C905" hidden="1">
          <a:extLst>
            <a:ext uri="{FF2B5EF4-FFF2-40B4-BE49-F238E27FC236}">
              <a16:creationId xmlns:a16="http://schemas.microsoft.com/office/drawing/2014/main" id="{B8C996E9-0700-4602-BBEC-C24D937F3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1" name="BExTY1BCS6HZIF6HI5491FGHDVAE" descr="MJ6976KI2UH1IE8M227DUYXMJ" hidden="1">
          <a:extLst>
            <a:ext uri="{FF2B5EF4-FFF2-40B4-BE49-F238E27FC236}">
              <a16:creationId xmlns:a16="http://schemas.microsoft.com/office/drawing/2014/main" id="{2B60E6A8-FBE6-4671-B577-8D6BFF6E3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2" name="BEx5FXJGJOT93D0J2IRJ3985IUMI" hidden="1">
          <a:extLst>
            <a:ext uri="{FF2B5EF4-FFF2-40B4-BE49-F238E27FC236}">
              <a16:creationId xmlns:a16="http://schemas.microsoft.com/office/drawing/2014/main" id="{AEB202E7-07CA-4CB5-B554-5DA0786CF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13" name="BExS8T38WLC2R738ZC7BDJQAKJAJ" descr="MRI962L5PB0E0YWXCIBN82VJH" hidden="1">
          <a:extLst>
            <a:ext uri="{FF2B5EF4-FFF2-40B4-BE49-F238E27FC236}">
              <a16:creationId xmlns:a16="http://schemas.microsoft.com/office/drawing/2014/main" id="{D5388589-B923-41A7-8083-AB85BB0A7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4" name="BEx5F64BJ6DCM4EJH81D5ZFNPZ0V" descr="7DJ9FILZD2YPS6X1JBP9E76TU" hidden="1">
          <a:extLst>
            <a:ext uri="{FF2B5EF4-FFF2-40B4-BE49-F238E27FC236}">
              <a16:creationId xmlns:a16="http://schemas.microsoft.com/office/drawing/2014/main" id="{3EDDE1B0-69C9-4C6E-81AA-BF1C4ADB2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5" name="BExQEXXHA3EEXR44LT6RKCDWM6ZT" hidden="1">
          <a:extLst>
            <a:ext uri="{FF2B5EF4-FFF2-40B4-BE49-F238E27FC236}">
              <a16:creationId xmlns:a16="http://schemas.microsoft.com/office/drawing/2014/main" id="{587118AF-4118-4286-ACCF-1AD5EDC6F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16" name="BEx1X6AMHV6ZK3UJB2BXIJTJHYJU" descr="OALR4L95ELQLZ1Y1LETHM1CS9" hidden="1">
          <a:extLst>
            <a:ext uri="{FF2B5EF4-FFF2-40B4-BE49-F238E27FC236}">
              <a16:creationId xmlns:a16="http://schemas.microsoft.com/office/drawing/2014/main" id="{5DA3D4A8-2412-4AB4-8C26-F422F1FFC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7" name="BEx1QZGQZBAWJ8591VXEIPUOVS7X" descr="MEW27CPIFG44B7E7HEQUUF5QF" hidden="1">
          <a:extLst>
            <a:ext uri="{FF2B5EF4-FFF2-40B4-BE49-F238E27FC236}">
              <a16:creationId xmlns:a16="http://schemas.microsoft.com/office/drawing/2014/main" id="{BBC31870-96A5-47AF-B701-B6482F728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8" name="BExMF7LICJLPXSHM63A6EQ79YQKG" descr="U084VZL15IMB1OFRRAY6GVKAE" hidden="1">
          <a:extLst>
            <a:ext uri="{FF2B5EF4-FFF2-40B4-BE49-F238E27FC236}">
              <a16:creationId xmlns:a16="http://schemas.microsoft.com/office/drawing/2014/main" id="{9CB5903E-6417-4FF2-80A0-F6D7E2194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9" name="BExS343F8GCKP6HTF9Y97L133DX8" descr="ZRF0KB1IYQSNV63CTXT25G67G" hidden="1">
          <a:extLst>
            <a:ext uri="{FF2B5EF4-FFF2-40B4-BE49-F238E27FC236}">
              <a16:creationId xmlns:a16="http://schemas.microsoft.com/office/drawing/2014/main" id="{F8361507-D025-4C8D-9048-560C25999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0" name="BExZMRC09W87CY4B73NPZMNH21AH" descr="78CUMI0OVLYJRSDRQ3V2YX812" hidden="1">
          <a:extLst>
            <a:ext uri="{FF2B5EF4-FFF2-40B4-BE49-F238E27FC236}">
              <a16:creationId xmlns:a16="http://schemas.microsoft.com/office/drawing/2014/main" id="{BE8FB89D-8A47-4CD6-8C27-2C971C414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421" name="BExZXVFJ4DY4I24AARDT4AMP6EN1" descr="TXSMH2MTH86CYKA26740RQPUC" hidden="1">
          <a:extLst>
            <a:ext uri="{FF2B5EF4-FFF2-40B4-BE49-F238E27FC236}">
              <a16:creationId xmlns:a16="http://schemas.microsoft.com/office/drawing/2014/main" id="{212ED997-B688-4571-B346-4A22FE76F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2" name="BExOCUIOFQWUGTBU5ESTW3EYEP5C" descr="9BNF49V0R6VVYPHEVMJ3ABDQZ" hidden="1">
          <a:extLst>
            <a:ext uri="{FF2B5EF4-FFF2-40B4-BE49-F238E27FC236}">
              <a16:creationId xmlns:a16="http://schemas.microsoft.com/office/drawing/2014/main" id="{05AD2BAD-B429-4B33-A30C-628FB9456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3" name="BExU65O9OE4B4MQ2A3OYH13M8BZJ" descr="3INNIMMPDBB0JF37L81M6ID21" hidden="1">
          <a:extLst>
            <a:ext uri="{FF2B5EF4-FFF2-40B4-BE49-F238E27FC236}">
              <a16:creationId xmlns:a16="http://schemas.microsoft.com/office/drawing/2014/main" id="{3BB04E12-5E02-4266-995F-DA2285F85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4" name="BExOPRCR0UW7TKXSV5WDTL348FGL" descr="S9JM17GP1802LHN4GT14BJYIC" hidden="1">
          <a:extLst>
            <a:ext uri="{FF2B5EF4-FFF2-40B4-BE49-F238E27FC236}">
              <a16:creationId xmlns:a16="http://schemas.microsoft.com/office/drawing/2014/main" id="{AA0C6AD5-7A92-4A62-AEA9-F23766C19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5" name="BEx5OESAY2W8SEGI3TSB65EHJ04B" descr="9CN2Y88X8WYV1HWZG1QILY9BK" hidden="1">
          <a:extLst>
            <a:ext uri="{FF2B5EF4-FFF2-40B4-BE49-F238E27FC236}">
              <a16:creationId xmlns:a16="http://schemas.microsoft.com/office/drawing/2014/main" id="{E69E407D-D8A8-428B-8307-BE9BE618B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6" name="BExGMWEQ2BYRY9BAO5T1X850MJN1" descr="AZ9ST0XDIOP50HSUFO5V31BR0" hidden="1">
          <a:extLst>
            <a:ext uri="{FF2B5EF4-FFF2-40B4-BE49-F238E27FC236}">
              <a16:creationId xmlns:a16="http://schemas.microsoft.com/office/drawing/2014/main" id="{417D5722-AD73-45E4-966C-FE7E9BB2C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427" name="BExW253QPOZK9KW8BJC3LBXGCG2N" descr="Y5HX37BEUWSN1NEFJKZJXI3SX" hidden="1">
          <a:extLst>
            <a:ext uri="{FF2B5EF4-FFF2-40B4-BE49-F238E27FC236}">
              <a16:creationId xmlns:a16="http://schemas.microsoft.com/office/drawing/2014/main" id="{BBBEF256-0EFA-479D-A697-E613EEB80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8" name="BEx973S463FCQVJ7QDFBUIU0WJ3F" descr="ZQTVYL8DCSADVT0QMRXFLU0TR" hidden="1">
          <a:extLst>
            <a:ext uri="{FF2B5EF4-FFF2-40B4-BE49-F238E27FC236}">
              <a16:creationId xmlns:a16="http://schemas.microsoft.com/office/drawing/2014/main" id="{8F52A3AA-8D69-44BA-8DE6-512CD784A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29" name="BExRZO0PLWWMCLGRH7EH6UXYWGAJ" descr="9D4GQ34QB727H10MA3SSAR2R9" hidden="1">
          <a:extLst>
            <a:ext uri="{FF2B5EF4-FFF2-40B4-BE49-F238E27FC236}">
              <a16:creationId xmlns:a16="http://schemas.microsoft.com/office/drawing/2014/main" id="{D9879CC5-286A-487D-A877-8CB6923B8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30" name="BExBDP6HNAAJUM39SE5G2C8BKNRQ" descr="1TM64TL2QIMYV7WYSV2VLGXY4" hidden="1">
          <a:extLst>
            <a:ext uri="{FF2B5EF4-FFF2-40B4-BE49-F238E27FC236}">
              <a16:creationId xmlns:a16="http://schemas.microsoft.com/office/drawing/2014/main" id="{A24CACD7-65E2-479A-8D05-1549CF45D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31" name="BExQEGJP61DL2NZY6LMBHBZ0J5YT" descr="D6ZNRZJ7EX4GZT9RO8LE0C905" hidden="1">
          <a:extLst>
            <a:ext uri="{FF2B5EF4-FFF2-40B4-BE49-F238E27FC236}">
              <a16:creationId xmlns:a16="http://schemas.microsoft.com/office/drawing/2014/main" id="{1EC6B3AD-8DD7-44E2-9B9C-ACDB520A4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32" name="BExTY1BCS6HZIF6HI5491FGHDVAE" descr="MJ6976KI2UH1IE8M227DUYXMJ" hidden="1">
          <a:extLst>
            <a:ext uri="{FF2B5EF4-FFF2-40B4-BE49-F238E27FC236}">
              <a16:creationId xmlns:a16="http://schemas.microsoft.com/office/drawing/2014/main" id="{85CE0DF8-C8BF-456A-8434-C0FD9874A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33" name="BEx5FXJGJOT93D0J2IRJ3985IUMI" hidden="1">
          <a:extLst>
            <a:ext uri="{FF2B5EF4-FFF2-40B4-BE49-F238E27FC236}">
              <a16:creationId xmlns:a16="http://schemas.microsoft.com/office/drawing/2014/main" id="{EB7F7BBE-9EAF-4CA2-BC33-3BCE5CB36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434" name="BEx3RTMHAR35NUAAK49TV6NU7EPA" descr="QFXLG4ZCXTRQSJYFCKJ58G9N8" hidden="1">
          <a:extLst>
            <a:ext uri="{FF2B5EF4-FFF2-40B4-BE49-F238E27FC236}">
              <a16:creationId xmlns:a16="http://schemas.microsoft.com/office/drawing/2014/main" id="{43DF955D-188C-4EF4-B11E-D5CEDCD79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35" name="BExS8T38WLC2R738ZC7BDJQAKJAJ" descr="MRI962L5PB0E0YWXCIBN82VJH" hidden="1">
          <a:extLst>
            <a:ext uri="{FF2B5EF4-FFF2-40B4-BE49-F238E27FC236}">
              <a16:creationId xmlns:a16="http://schemas.microsoft.com/office/drawing/2014/main" id="{FDDCE528-1CEB-4A98-A73E-B49BDF17D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36" name="BEx5F64BJ6DCM4EJH81D5ZFNPZ0V" descr="7DJ9FILZD2YPS6X1JBP9E76TU" hidden="1">
          <a:extLst>
            <a:ext uri="{FF2B5EF4-FFF2-40B4-BE49-F238E27FC236}">
              <a16:creationId xmlns:a16="http://schemas.microsoft.com/office/drawing/2014/main" id="{DC674F03-D683-4DAF-8C77-BFB99837F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37" name="BExQEXXHA3EEXR44LT6RKCDWM6ZT" hidden="1">
          <a:extLst>
            <a:ext uri="{FF2B5EF4-FFF2-40B4-BE49-F238E27FC236}">
              <a16:creationId xmlns:a16="http://schemas.microsoft.com/office/drawing/2014/main" id="{F6634B1F-9A04-4778-988B-FA06A6858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38" name="BEx1X6AMHV6ZK3UJB2BXIJTJHYJU" descr="OALR4L95ELQLZ1Y1LETHM1CS9" hidden="1">
          <a:extLst>
            <a:ext uri="{FF2B5EF4-FFF2-40B4-BE49-F238E27FC236}">
              <a16:creationId xmlns:a16="http://schemas.microsoft.com/office/drawing/2014/main" id="{6EA9EDB9-DF34-4BCA-8D1E-08FAAD3E2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439" name="BExSDIVCE09QKG3CT52PHCS6ZJ09" descr="9F076L7EQCF2COMMGCQG6BQGU" hidden="1">
          <a:extLst>
            <a:ext uri="{FF2B5EF4-FFF2-40B4-BE49-F238E27FC236}">
              <a16:creationId xmlns:a16="http://schemas.microsoft.com/office/drawing/2014/main" id="{4041C539-7D23-4EE4-95AE-E8FE9B5AE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0" name="BEx1QZGQZBAWJ8591VXEIPUOVS7X" descr="MEW27CPIFG44B7E7HEQUUF5QF" hidden="1">
          <a:extLst>
            <a:ext uri="{FF2B5EF4-FFF2-40B4-BE49-F238E27FC236}">
              <a16:creationId xmlns:a16="http://schemas.microsoft.com/office/drawing/2014/main" id="{9052518A-3B59-4941-B511-82909A5A0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1" name="BExMF7LICJLPXSHM63A6EQ79YQKG" descr="U084VZL15IMB1OFRRAY6GVKAE" hidden="1">
          <a:extLst>
            <a:ext uri="{FF2B5EF4-FFF2-40B4-BE49-F238E27FC236}">
              <a16:creationId xmlns:a16="http://schemas.microsoft.com/office/drawing/2014/main" id="{C61E7F10-54F8-450E-AB95-631310884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2" name="BExS343F8GCKP6HTF9Y97L133DX8" descr="ZRF0KB1IYQSNV63CTXT25G67G" hidden="1">
          <a:extLst>
            <a:ext uri="{FF2B5EF4-FFF2-40B4-BE49-F238E27FC236}">
              <a16:creationId xmlns:a16="http://schemas.microsoft.com/office/drawing/2014/main" id="{601ACB5C-9EF6-4DB5-878D-CFF36CE44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3" name="BExZMRC09W87CY4B73NPZMNH21AH" descr="78CUMI0OVLYJRSDRQ3V2YX812" hidden="1">
          <a:extLst>
            <a:ext uri="{FF2B5EF4-FFF2-40B4-BE49-F238E27FC236}">
              <a16:creationId xmlns:a16="http://schemas.microsoft.com/office/drawing/2014/main" id="{2E88A08A-9A97-413A-B0C5-8AE86ADB1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444" name="BExZXVFJ4DY4I24AARDT4AMP6EN1" descr="TXSMH2MTH86CYKA26740RQPUC" hidden="1">
          <a:extLst>
            <a:ext uri="{FF2B5EF4-FFF2-40B4-BE49-F238E27FC236}">
              <a16:creationId xmlns:a16="http://schemas.microsoft.com/office/drawing/2014/main" id="{D5FFF4F7-CD4A-4387-96F9-0617917D1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5" name="BExOCUIOFQWUGTBU5ESTW3EYEP5C" descr="9BNF49V0R6VVYPHEVMJ3ABDQZ" hidden="1">
          <a:extLst>
            <a:ext uri="{FF2B5EF4-FFF2-40B4-BE49-F238E27FC236}">
              <a16:creationId xmlns:a16="http://schemas.microsoft.com/office/drawing/2014/main" id="{A798D50A-8312-4935-A859-B6C388410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6" name="BExU65O9OE4B4MQ2A3OYH13M8BZJ" descr="3INNIMMPDBB0JF37L81M6ID21" hidden="1">
          <a:extLst>
            <a:ext uri="{FF2B5EF4-FFF2-40B4-BE49-F238E27FC236}">
              <a16:creationId xmlns:a16="http://schemas.microsoft.com/office/drawing/2014/main" id="{C1BABE4A-2E73-40F8-8904-D91FB4AE2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7" name="BExOPRCR0UW7TKXSV5WDTL348FGL" descr="S9JM17GP1802LHN4GT14BJYIC" hidden="1">
          <a:extLst>
            <a:ext uri="{FF2B5EF4-FFF2-40B4-BE49-F238E27FC236}">
              <a16:creationId xmlns:a16="http://schemas.microsoft.com/office/drawing/2014/main" id="{F72E1819-1FAA-4221-BDB0-F1E572758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8" name="BEx5OESAY2W8SEGI3TSB65EHJ04B" descr="9CN2Y88X8WYV1HWZG1QILY9BK" hidden="1">
          <a:extLst>
            <a:ext uri="{FF2B5EF4-FFF2-40B4-BE49-F238E27FC236}">
              <a16:creationId xmlns:a16="http://schemas.microsoft.com/office/drawing/2014/main" id="{7160644E-4B96-481A-A8C5-2E4F2DEFD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9" name="BExGMWEQ2BYRY9BAO5T1X850MJN1" descr="AZ9ST0XDIOP50HSUFO5V31BR0" hidden="1">
          <a:extLst>
            <a:ext uri="{FF2B5EF4-FFF2-40B4-BE49-F238E27FC236}">
              <a16:creationId xmlns:a16="http://schemas.microsoft.com/office/drawing/2014/main" id="{10CBD804-B200-4E59-B98D-FDE37A99D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450" name="BExW253QPOZK9KW8BJC3LBXGCG2N" descr="Y5HX37BEUWSN1NEFJKZJXI3SX" hidden="1">
          <a:extLst>
            <a:ext uri="{FF2B5EF4-FFF2-40B4-BE49-F238E27FC236}">
              <a16:creationId xmlns:a16="http://schemas.microsoft.com/office/drawing/2014/main" id="{A6199C55-76EA-44D3-855C-1CB5122DA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1" name="BEx973S463FCQVJ7QDFBUIU0WJ3F" descr="ZQTVYL8DCSADVT0QMRXFLU0TR" hidden="1">
          <a:extLst>
            <a:ext uri="{FF2B5EF4-FFF2-40B4-BE49-F238E27FC236}">
              <a16:creationId xmlns:a16="http://schemas.microsoft.com/office/drawing/2014/main" id="{36D3B890-18BB-4A9A-9097-9FE88E934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52" name="BExRZO0PLWWMCLGRH7EH6UXYWGAJ" descr="9D4GQ34QB727H10MA3SSAR2R9" hidden="1">
          <a:extLst>
            <a:ext uri="{FF2B5EF4-FFF2-40B4-BE49-F238E27FC236}">
              <a16:creationId xmlns:a16="http://schemas.microsoft.com/office/drawing/2014/main" id="{3459D607-49B8-4328-AB5C-34E8BD023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3" name="BExBDP6HNAAJUM39SE5G2C8BKNRQ" descr="1TM64TL2QIMYV7WYSV2VLGXY4" hidden="1">
          <a:extLst>
            <a:ext uri="{FF2B5EF4-FFF2-40B4-BE49-F238E27FC236}">
              <a16:creationId xmlns:a16="http://schemas.microsoft.com/office/drawing/2014/main" id="{58509FD1-081E-41F2-BE0A-389824EBE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4" name="BExQEGJP61DL2NZY6LMBHBZ0J5YT" descr="D6ZNRZJ7EX4GZT9RO8LE0C905" hidden="1">
          <a:extLst>
            <a:ext uri="{FF2B5EF4-FFF2-40B4-BE49-F238E27FC236}">
              <a16:creationId xmlns:a16="http://schemas.microsoft.com/office/drawing/2014/main" id="{18B492FD-6B08-47F3-BB50-8FACDA721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5" name="BExTY1BCS6HZIF6HI5491FGHDVAE" descr="MJ6976KI2UH1IE8M227DUYXMJ" hidden="1">
          <a:extLst>
            <a:ext uri="{FF2B5EF4-FFF2-40B4-BE49-F238E27FC236}">
              <a16:creationId xmlns:a16="http://schemas.microsoft.com/office/drawing/2014/main" id="{5808A24A-6DB0-4B9D-B154-41B74D8CA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6" name="BEx5FXJGJOT93D0J2IRJ3985IUMI" hidden="1">
          <a:extLst>
            <a:ext uri="{FF2B5EF4-FFF2-40B4-BE49-F238E27FC236}">
              <a16:creationId xmlns:a16="http://schemas.microsoft.com/office/drawing/2014/main" id="{6FB09E33-3E03-44E2-994A-0D1FF19CC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457" name="BEx3RTMHAR35NUAAK49TV6NU7EPA" descr="QFXLG4ZCXTRQSJYFCKJ58G9N8" hidden="1">
          <a:extLst>
            <a:ext uri="{FF2B5EF4-FFF2-40B4-BE49-F238E27FC236}">
              <a16:creationId xmlns:a16="http://schemas.microsoft.com/office/drawing/2014/main" id="{F2F5C37C-76A3-48A0-B6EE-3371D720F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58" name="BExS8T38WLC2R738ZC7BDJQAKJAJ" descr="MRI962L5PB0E0YWXCIBN82VJH" hidden="1">
          <a:extLst>
            <a:ext uri="{FF2B5EF4-FFF2-40B4-BE49-F238E27FC236}">
              <a16:creationId xmlns:a16="http://schemas.microsoft.com/office/drawing/2014/main" id="{8DF62168-58C8-4F50-8FE9-B230234EA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9" name="BEx5F64BJ6DCM4EJH81D5ZFNPZ0V" descr="7DJ9FILZD2YPS6X1JBP9E76TU" hidden="1">
          <a:extLst>
            <a:ext uri="{FF2B5EF4-FFF2-40B4-BE49-F238E27FC236}">
              <a16:creationId xmlns:a16="http://schemas.microsoft.com/office/drawing/2014/main" id="{2890CF54-8D6C-4923-8509-05AB5037F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0" name="BExQEXXHA3EEXR44LT6RKCDWM6ZT" hidden="1">
          <a:extLst>
            <a:ext uri="{FF2B5EF4-FFF2-40B4-BE49-F238E27FC236}">
              <a16:creationId xmlns:a16="http://schemas.microsoft.com/office/drawing/2014/main" id="{71196A58-20D8-4C7B-8449-5BBDCBD5D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61" name="BEx1X6AMHV6ZK3UJB2BXIJTJHYJU" descr="OALR4L95ELQLZ1Y1LETHM1CS9" hidden="1">
          <a:extLst>
            <a:ext uri="{FF2B5EF4-FFF2-40B4-BE49-F238E27FC236}">
              <a16:creationId xmlns:a16="http://schemas.microsoft.com/office/drawing/2014/main" id="{8ACC4FDE-4BD8-4722-9AEB-464CFF90F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462" name="BExSDIVCE09QKG3CT52PHCS6ZJ09" descr="9F076L7EQCF2COMMGCQG6BQGU" hidden="1">
          <a:extLst>
            <a:ext uri="{FF2B5EF4-FFF2-40B4-BE49-F238E27FC236}">
              <a16:creationId xmlns:a16="http://schemas.microsoft.com/office/drawing/2014/main" id="{725DF07D-4437-4B12-BFA6-813ED3596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3" name="BEx1QZGQZBAWJ8591VXEIPUOVS7X" descr="MEW27CPIFG44B7E7HEQUUF5QF" hidden="1">
          <a:extLst>
            <a:ext uri="{FF2B5EF4-FFF2-40B4-BE49-F238E27FC236}">
              <a16:creationId xmlns:a16="http://schemas.microsoft.com/office/drawing/2014/main" id="{188B8C3C-3E21-49E5-A230-6757EACC2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4" name="BExMF7LICJLPXSHM63A6EQ79YQKG" descr="U084VZL15IMB1OFRRAY6GVKAE" hidden="1">
          <a:extLst>
            <a:ext uri="{FF2B5EF4-FFF2-40B4-BE49-F238E27FC236}">
              <a16:creationId xmlns:a16="http://schemas.microsoft.com/office/drawing/2014/main" id="{5B2B9C01-1952-457D-A056-9F914CC3B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5" name="BExS343F8GCKP6HTF9Y97L133DX8" descr="ZRF0KB1IYQSNV63CTXT25G67G" hidden="1">
          <a:extLst>
            <a:ext uri="{FF2B5EF4-FFF2-40B4-BE49-F238E27FC236}">
              <a16:creationId xmlns:a16="http://schemas.microsoft.com/office/drawing/2014/main" id="{ACD3B8D0-8C35-4729-908B-B4B2099AA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6" name="BExZMRC09W87CY4B73NPZMNH21AH" descr="78CUMI0OVLYJRSDRQ3V2YX812" hidden="1">
          <a:extLst>
            <a:ext uri="{FF2B5EF4-FFF2-40B4-BE49-F238E27FC236}">
              <a16:creationId xmlns:a16="http://schemas.microsoft.com/office/drawing/2014/main" id="{E0FED89E-78AD-477D-A5C9-AD018774B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467" name="BExZXVFJ4DY4I24AARDT4AMP6EN1" descr="TXSMH2MTH86CYKA26740RQPUC" hidden="1">
          <a:extLst>
            <a:ext uri="{FF2B5EF4-FFF2-40B4-BE49-F238E27FC236}">
              <a16:creationId xmlns:a16="http://schemas.microsoft.com/office/drawing/2014/main" id="{7CD0D691-7110-40B9-BE57-617E351A9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8" name="BExOCUIOFQWUGTBU5ESTW3EYEP5C" descr="9BNF49V0R6VVYPHEVMJ3ABDQZ" hidden="1">
          <a:extLst>
            <a:ext uri="{FF2B5EF4-FFF2-40B4-BE49-F238E27FC236}">
              <a16:creationId xmlns:a16="http://schemas.microsoft.com/office/drawing/2014/main" id="{3E53509D-10F3-4023-A5EC-EDA33CED6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9" name="BExU65O9OE4B4MQ2A3OYH13M8BZJ" descr="3INNIMMPDBB0JF37L81M6ID21" hidden="1">
          <a:extLst>
            <a:ext uri="{FF2B5EF4-FFF2-40B4-BE49-F238E27FC236}">
              <a16:creationId xmlns:a16="http://schemas.microsoft.com/office/drawing/2014/main" id="{7376432F-1961-4299-927E-037E14FB3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70" name="BExOPRCR0UW7TKXSV5WDTL348FGL" descr="S9JM17GP1802LHN4GT14BJYIC" hidden="1">
          <a:extLst>
            <a:ext uri="{FF2B5EF4-FFF2-40B4-BE49-F238E27FC236}">
              <a16:creationId xmlns:a16="http://schemas.microsoft.com/office/drawing/2014/main" id="{7C930FF1-CADD-4414-A9E7-00B505FE9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71" name="BEx5OESAY2W8SEGI3TSB65EHJ04B" descr="9CN2Y88X8WYV1HWZG1QILY9BK" hidden="1">
          <a:extLst>
            <a:ext uri="{FF2B5EF4-FFF2-40B4-BE49-F238E27FC236}">
              <a16:creationId xmlns:a16="http://schemas.microsoft.com/office/drawing/2014/main" id="{462837FC-E767-450F-9B7D-906B84D37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72" name="BExGMWEQ2BYRY9BAO5T1X850MJN1" descr="AZ9ST0XDIOP50HSUFO5V31BR0" hidden="1">
          <a:extLst>
            <a:ext uri="{FF2B5EF4-FFF2-40B4-BE49-F238E27FC236}">
              <a16:creationId xmlns:a16="http://schemas.microsoft.com/office/drawing/2014/main" id="{1C4A8818-4364-4CC9-8DE8-650A31E4A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5]!DesignIconClicked">
      <xdr:nvPicPr>
        <xdr:cNvPr id="473" name="BExW253QPOZK9KW8BJC3LBXGCG2N" descr="Y5HX37BEUWSN1NEFJKZJXI3SX" hidden="1">
          <a:extLst>
            <a:ext uri="{FF2B5EF4-FFF2-40B4-BE49-F238E27FC236}">
              <a16:creationId xmlns:a16="http://schemas.microsoft.com/office/drawing/2014/main" id="{AFD3CA0A-BE1B-48CC-86A0-D26A50A63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74" name="BEx973S463FCQVJ7QDFBUIU0WJ3F" descr="ZQTVYL8DCSADVT0QMRXFLU0TR" hidden="1">
          <a:extLst>
            <a:ext uri="{FF2B5EF4-FFF2-40B4-BE49-F238E27FC236}">
              <a16:creationId xmlns:a16="http://schemas.microsoft.com/office/drawing/2014/main" id="{B02949D8-06EE-44EA-B2F1-FD83C5D42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475" name="BExRZO0PLWWMCLGRH7EH6UXYWGAJ" descr="9D4GQ34QB727H10MA3SSAR2R9" hidden="1">
          <a:extLst>
            <a:ext uri="{FF2B5EF4-FFF2-40B4-BE49-F238E27FC236}">
              <a16:creationId xmlns:a16="http://schemas.microsoft.com/office/drawing/2014/main" id="{53844A06-B124-4034-A15B-BD77A366B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76" name="BExBDP6HNAAJUM39SE5G2C8BKNRQ" descr="1TM64TL2QIMYV7WYSV2VLGXY4" hidden="1">
          <a:extLst>
            <a:ext uri="{FF2B5EF4-FFF2-40B4-BE49-F238E27FC236}">
              <a16:creationId xmlns:a16="http://schemas.microsoft.com/office/drawing/2014/main" id="{5EBB925E-5D08-4B45-8816-0B52BCA07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77" name="BExQEGJP61DL2NZY6LMBHBZ0J5YT" descr="D6ZNRZJ7EX4GZT9RO8LE0C905" hidden="1">
          <a:extLst>
            <a:ext uri="{FF2B5EF4-FFF2-40B4-BE49-F238E27FC236}">
              <a16:creationId xmlns:a16="http://schemas.microsoft.com/office/drawing/2014/main" id="{46378BBA-4FD8-4A21-A2FC-2F004C4E6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78" name="BExTY1BCS6HZIF6HI5491FGHDVAE" descr="MJ6976KI2UH1IE8M227DUYXMJ" hidden="1">
          <a:extLst>
            <a:ext uri="{FF2B5EF4-FFF2-40B4-BE49-F238E27FC236}">
              <a16:creationId xmlns:a16="http://schemas.microsoft.com/office/drawing/2014/main" id="{BEF8586C-B803-4CA3-86A3-B63D14327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79" name="BEx5FXJGJOT93D0J2IRJ3985IUMI" hidden="1">
          <a:extLst>
            <a:ext uri="{FF2B5EF4-FFF2-40B4-BE49-F238E27FC236}">
              <a16:creationId xmlns:a16="http://schemas.microsoft.com/office/drawing/2014/main" id="{2DF25B20-3BB2-40C1-99EE-6EA0D5B57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480" name="BExS8T38WLC2R738ZC7BDJQAKJAJ" descr="MRI962L5PB0E0YWXCIBN82VJH" hidden="1">
          <a:extLst>
            <a:ext uri="{FF2B5EF4-FFF2-40B4-BE49-F238E27FC236}">
              <a16:creationId xmlns:a16="http://schemas.microsoft.com/office/drawing/2014/main" id="{329985E5-142A-40AB-97E5-943709D0B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81" name="BEx5F64BJ6DCM4EJH81D5ZFNPZ0V" descr="7DJ9FILZD2YPS6X1JBP9E76TU" hidden="1">
          <a:extLst>
            <a:ext uri="{FF2B5EF4-FFF2-40B4-BE49-F238E27FC236}">
              <a16:creationId xmlns:a16="http://schemas.microsoft.com/office/drawing/2014/main" id="{E546F037-1121-4D4D-91F2-AFD475DF5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82" name="BExQEXXHA3EEXR44LT6RKCDWM6ZT" hidden="1">
          <a:extLst>
            <a:ext uri="{FF2B5EF4-FFF2-40B4-BE49-F238E27FC236}">
              <a16:creationId xmlns:a16="http://schemas.microsoft.com/office/drawing/2014/main" id="{C6FAF05D-0FC9-4C75-AD95-E168C7807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483" name="BEx1X6AMHV6ZK3UJB2BXIJTJHYJU" descr="OALR4L95ELQLZ1Y1LETHM1CS9" hidden="1">
          <a:extLst>
            <a:ext uri="{FF2B5EF4-FFF2-40B4-BE49-F238E27FC236}">
              <a16:creationId xmlns:a16="http://schemas.microsoft.com/office/drawing/2014/main" id="{736A44F6-FDA6-434E-BFB0-11F8FAFBE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84" name="BEx1QZGQZBAWJ8591VXEIPUOVS7X" descr="MEW27CPIFG44B7E7HEQUUF5QF" hidden="1">
          <a:extLst>
            <a:ext uri="{FF2B5EF4-FFF2-40B4-BE49-F238E27FC236}">
              <a16:creationId xmlns:a16="http://schemas.microsoft.com/office/drawing/2014/main" id="{30DACD73-AB8A-46B1-9EA1-4E2B3B437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85" name="BExMF7LICJLPXSHM63A6EQ79YQKG" descr="U084VZL15IMB1OFRRAY6GVKAE" hidden="1">
          <a:extLst>
            <a:ext uri="{FF2B5EF4-FFF2-40B4-BE49-F238E27FC236}">
              <a16:creationId xmlns:a16="http://schemas.microsoft.com/office/drawing/2014/main" id="{9B3A892A-444A-4C47-96CB-42DB6B16E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86" name="BExS343F8GCKP6HTF9Y97L133DX8" descr="ZRF0KB1IYQSNV63CTXT25G67G" hidden="1">
          <a:extLst>
            <a:ext uri="{FF2B5EF4-FFF2-40B4-BE49-F238E27FC236}">
              <a16:creationId xmlns:a16="http://schemas.microsoft.com/office/drawing/2014/main" id="{8940CDC6-44A7-4174-8873-381F00E83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87" name="BExZMRC09W87CY4B73NPZMNH21AH" descr="78CUMI0OVLYJRSDRQ3V2YX812" hidden="1">
          <a:extLst>
            <a:ext uri="{FF2B5EF4-FFF2-40B4-BE49-F238E27FC236}">
              <a16:creationId xmlns:a16="http://schemas.microsoft.com/office/drawing/2014/main" id="{8061A714-F40C-4390-8456-387890A07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5]!DesignIconClicked">
      <xdr:nvPicPr>
        <xdr:cNvPr id="488" name="BExZXVFJ4DY4I24AARDT4AMP6EN1" descr="TXSMH2MTH86CYKA26740RQPUC" hidden="1">
          <a:extLst>
            <a:ext uri="{FF2B5EF4-FFF2-40B4-BE49-F238E27FC236}">
              <a16:creationId xmlns:a16="http://schemas.microsoft.com/office/drawing/2014/main" id="{A834F146-FEED-4A14-8174-DE2AFCC95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89" name="BExOCUIOFQWUGTBU5ESTW3EYEP5C" descr="9BNF49V0R6VVYPHEVMJ3ABDQZ" hidden="1">
          <a:extLst>
            <a:ext uri="{FF2B5EF4-FFF2-40B4-BE49-F238E27FC236}">
              <a16:creationId xmlns:a16="http://schemas.microsoft.com/office/drawing/2014/main" id="{39D65105-9DEC-401B-9C5A-F21011398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90" name="BExU65O9OE4B4MQ2A3OYH13M8BZJ" descr="3INNIMMPDBB0JF37L81M6ID21" hidden="1">
          <a:extLst>
            <a:ext uri="{FF2B5EF4-FFF2-40B4-BE49-F238E27FC236}">
              <a16:creationId xmlns:a16="http://schemas.microsoft.com/office/drawing/2014/main" id="{B8B1C366-97C8-4070-A67A-1938F989A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91" name="BExOPRCR0UW7TKXSV5WDTL348FGL" descr="S9JM17GP1802LHN4GT14BJYIC" hidden="1">
          <a:extLst>
            <a:ext uri="{FF2B5EF4-FFF2-40B4-BE49-F238E27FC236}">
              <a16:creationId xmlns:a16="http://schemas.microsoft.com/office/drawing/2014/main" id="{A229843A-9182-4AA0-8D22-893349BDD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92" name="BEx5OESAY2W8SEGI3TSB65EHJ04B" descr="9CN2Y88X8WYV1HWZG1QILY9BK" hidden="1">
          <a:extLst>
            <a:ext uri="{FF2B5EF4-FFF2-40B4-BE49-F238E27FC236}">
              <a16:creationId xmlns:a16="http://schemas.microsoft.com/office/drawing/2014/main" id="{AF711685-085F-4ACF-82AA-960ADEF65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93" name="BExGMWEQ2BYRY9BAO5T1X850MJN1" descr="AZ9ST0XDIOP50HSUFO5V31BR0" hidden="1">
          <a:extLst>
            <a:ext uri="{FF2B5EF4-FFF2-40B4-BE49-F238E27FC236}">
              <a16:creationId xmlns:a16="http://schemas.microsoft.com/office/drawing/2014/main" id="{28E08B54-FB24-49BE-8AF7-550F32B66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5]!DesignIconClicked">
      <xdr:nvPicPr>
        <xdr:cNvPr id="495" name="BExW253QPOZK9KW8BJC3LBXGCG2N" descr="Y5HX37BEUWSN1NEFJKZJXI3SX" hidden="1">
          <a:extLst>
            <a:ext uri="{FF2B5EF4-FFF2-40B4-BE49-F238E27FC236}">
              <a16:creationId xmlns:a16="http://schemas.microsoft.com/office/drawing/2014/main" id="{5226E69E-245D-4B09-B36B-347FD3C56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96" name="BEx973S463FCQVJ7QDFBUIU0WJ3F" descr="ZQTVYL8DCSADVT0QMRXFLU0TR" hidden="1">
          <a:extLst>
            <a:ext uri="{FF2B5EF4-FFF2-40B4-BE49-F238E27FC236}">
              <a16:creationId xmlns:a16="http://schemas.microsoft.com/office/drawing/2014/main" id="{F6999E20-B755-4A46-9220-6C9A2F9D1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497" name="BExRZO0PLWWMCLGRH7EH6UXYWGAJ" descr="9D4GQ34QB727H10MA3SSAR2R9" hidden="1">
          <a:extLst>
            <a:ext uri="{FF2B5EF4-FFF2-40B4-BE49-F238E27FC236}">
              <a16:creationId xmlns:a16="http://schemas.microsoft.com/office/drawing/2014/main" id="{BE9CCB88-4F41-444C-8ADE-D448583E8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98" name="BExBDP6HNAAJUM39SE5G2C8BKNRQ" descr="1TM64TL2QIMYV7WYSV2VLGXY4" hidden="1">
          <a:extLst>
            <a:ext uri="{FF2B5EF4-FFF2-40B4-BE49-F238E27FC236}">
              <a16:creationId xmlns:a16="http://schemas.microsoft.com/office/drawing/2014/main" id="{D3940A40-7AAE-458B-B1F7-EFF7F3151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99" name="BExQEGJP61DL2NZY6LMBHBZ0J5YT" descr="D6ZNRZJ7EX4GZT9RO8LE0C905" hidden="1">
          <a:extLst>
            <a:ext uri="{FF2B5EF4-FFF2-40B4-BE49-F238E27FC236}">
              <a16:creationId xmlns:a16="http://schemas.microsoft.com/office/drawing/2014/main" id="{066F0467-1341-41B8-B63A-05D4D33C0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00" name="BExTY1BCS6HZIF6HI5491FGHDVAE" descr="MJ6976KI2UH1IE8M227DUYXMJ" hidden="1">
          <a:extLst>
            <a:ext uri="{FF2B5EF4-FFF2-40B4-BE49-F238E27FC236}">
              <a16:creationId xmlns:a16="http://schemas.microsoft.com/office/drawing/2014/main" id="{095D6123-7C7C-400E-BD34-66A56B653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01" name="BEx5FXJGJOT93D0J2IRJ3985IUMI" hidden="1">
          <a:extLst>
            <a:ext uri="{FF2B5EF4-FFF2-40B4-BE49-F238E27FC236}">
              <a16:creationId xmlns:a16="http://schemas.microsoft.com/office/drawing/2014/main" id="{29373528-046E-41FE-99BC-4F818A8E0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502" name="BExS8T38WLC2R738ZC7BDJQAKJAJ" descr="MRI962L5PB0E0YWXCIBN82VJH" hidden="1">
          <a:extLst>
            <a:ext uri="{FF2B5EF4-FFF2-40B4-BE49-F238E27FC236}">
              <a16:creationId xmlns:a16="http://schemas.microsoft.com/office/drawing/2014/main" id="{83BCBC79-B9F8-45DB-84D4-EF7EC5C7A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03" name="BEx5F64BJ6DCM4EJH81D5ZFNPZ0V" descr="7DJ9FILZD2YPS6X1JBP9E76TU" hidden="1">
          <a:extLst>
            <a:ext uri="{FF2B5EF4-FFF2-40B4-BE49-F238E27FC236}">
              <a16:creationId xmlns:a16="http://schemas.microsoft.com/office/drawing/2014/main" id="{C6E5E447-D0C8-436D-A465-701ECC065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04" name="BExQEXXHA3EEXR44LT6RKCDWM6ZT" hidden="1">
          <a:extLst>
            <a:ext uri="{FF2B5EF4-FFF2-40B4-BE49-F238E27FC236}">
              <a16:creationId xmlns:a16="http://schemas.microsoft.com/office/drawing/2014/main" id="{EC23C0C6-ACC8-4E32-B56D-DB3A49DBE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505" name="BEx1X6AMHV6ZK3UJB2BXIJTJHYJU" descr="OALR4L95ELQLZ1Y1LETHM1CS9" hidden="1">
          <a:extLst>
            <a:ext uri="{FF2B5EF4-FFF2-40B4-BE49-F238E27FC236}">
              <a16:creationId xmlns:a16="http://schemas.microsoft.com/office/drawing/2014/main" id="{C28B700A-FFC9-469C-B891-04C65729E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06" name="BEx1QZGQZBAWJ8591VXEIPUOVS7X" descr="MEW27CPIFG44B7E7HEQUUF5QF" hidden="1">
          <a:extLst>
            <a:ext uri="{FF2B5EF4-FFF2-40B4-BE49-F238E27FC236}">
              <a16:creationId xmlns:a16="http://schemas.microsoft.com/office/drawing/2014/main" id="{DCD20277-5434-4C29-963B-8EDE9CA93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07" name="BExMF7LICJLPXSHM63A6EQ79YQKG" descr="U084VZL15IMB1OFRRAY6GVKAE" hidden="1">
          <a:extLst>
            <a:ext uri="{FF2B5EF4-FFF2-40B4-BE49-F238E27FC236}">
              <a16:creationId xmlns:a16="http://schemas.microsoft.com/office/drawing/2014/main" id="{321CD607-77D1-4A98-BD4C-8D3B79DB6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08" name="BExS343F8GCKP6HTF9Y97L133DX8" descr="ZRF0KB1IYQSNV63CTXT25G67G" hidden="1">
          <a:extLst>
            <a:ext uri="{FF2B5EF4-FFF2-40B4-BE49-F238E27FC236}">
              <a16:creationId xmlns:a16="http://schemas.microsoft.com/office/drawing/2014/main" id="{11DFF6CD-3F23-4774-BFCA-322BB5AD9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09" name="BExZMRC09W87CY4B73NPZMNH21AH" descr="78CUMI0OVLYJRSDRQ3V2YX812" hidden="1">
          <a:extLst>
            <a:ext uri="{FF2B5EF4-FFF2-40B4-BE49-F238E27FC236}">
              <a16:creationId xmlns:a16="http://schemas.microsoft.com/office/drawing/2014/main" id="{696BF0EB-BEC4-4101-8D91-B61CA8511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5]!DesignIconClicked">
      <xdr:nvPicPr>
        <xdr:cNvPr id="510" name="BExZXVFJ4DY4I24AARDT4AMP6EN1" descr="TXSMH2MTH86CYKA26740RQPUC" hidden="1">
          <a:extLst>
            <a:ext uri="{FF2B5EF4-FFF2-40B4-BE49-F238E27FC236}">
              <a16:creationId xmlns:a16="http://schemas.microsoft.com/office/drawing/2014/main" id="{A1C76B4B-EF34-4FEA-971C-867E5993C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11" name="BExOCUIOFQWUGTBU5ESTW3EYEP5C" descr="9BNF49V0R6VVYPHEVMJ3ABDQZ" hidden="1">
          <a:extLst>
            <a:ext uri="{FF2B5EF4-FFF2-40B4-BE49-F238E27FC236}">
              <a16:creationId xmlns:a16="http://schemas.microsoft.com/office/drawing/2014/main" id="{F58DACE7-372F-4B9C-A674-EAC7D4CCF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12" name="BExU65O9OE4B4MQ2A3OYH13M8BZJ" descr="3INNIMMPDBB0JF37L81M6ID21" hidden="1">
          <a:extLst>
            <a:ext uri="{FF2B5EF4-FFF2-40B4-BE49-F238E27FC236}">
              <a16:creationId xmlns:a16="http://schemas.microsoft.com/office/drawing/2014/main" id="{EDACEBD6-71EC-4CF2-9120-8D3A388D0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13" name="BExOPRCR0UW7TKXSV5WDTL348FGL" descr="S9JM17GP1802LHN4GT14BJYIC" hidden="1">
          <a:extLst>
            <a:ext uri="{FF2B5EF4-FFF2-40B4-BE49-F238E27FC236}">
              <a16:creationId xmlns:a16="http://schemas.microsoft.com/office/drawing/2014/main" id="{B0F5191F-4CD8-423A-AA30-D170DF573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14" name="BEx5OESAY2W8SEGI3TSB65EHJ04B" descr="9CN2Y88X8WYV1HWZG1QILY9BK" hidden="1">
          <a:extLst>
            <a:ext uri="{FF2B5EF4-FFF2-40B4-BE49-F238E27FC236}">
              <a16:creationId xmlns:a16="http://schemas.microsoft.com/office/drawing/2014/main" id="{DF501EE8-5AF8-44A3-95CC-B901E9CD2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15" name="BExGMWEQ2BYRY9BAO5T1X850MJN1" descr="AZ9ST0XDIOP50HSUFO5V31BR0" hidden="1">
          <a:extLst>
            <a:ext uri="{FF2B5EF4-FFF2-40B4-BE49-F238E27FC236}">
              <a16:creationId xmlns:a16="http://schemas.microsoft.com/office/drawing/2014/main" id="{98256264-9AA4-4A51-8680-FF5E0E033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5]!DesignIconClicked">
      <xdr:nvPicPr>
        <xdr:cNvPr id="517" name="BExW253QPOZK9KW8BJC3LBXGCG2N" descr="Y5HX37BEUWSN1NEFJKZJXI3SX" hidden="1">
          <a:extLst>
            <a:ext uri="{FF2B5EF4-FFF2-40B4-BE49-F238E27FC236}">
              <a16:creationId xmlns:a16="http://schemas.microsoft.com/office/drawing/2014/main" id="{95871008-EF5B-4DB1-87A2-0A8E4FF90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18" name="BEx973S463FCQVJ7QDFBUIU0WJ3F" descr="ZQTVYL8DCSADVT0QMRXFLU0TR" hidden="1">
          <a:extLst>
            <a:ext uri="{FF2B5EF4-FFF2-40B4-BE49-F238E27FC236}">
              <a16:creationId xmlns:a16="http://schemas.microsoft.com/office/drawing/2014/main" id="{E37AE312-6739-4488-97D6-5A92909C5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519" name="BExRZO0PLWWMCLGRH7EH6UXYWGAJ" descr="9D4GQ34QB727H10MA3SSAR2R9" hidden="1">
          <a:extLst>
            <a:ext uri="{FF2B5EF4-FFF2-40B4-BE49-F238E27FC236}">
              <a16:creationId xmlns:a16="http://schemas.microsoft.com/office/drawing/2014/main" id="{1DABB00F-AA8B-49B4-8095-6C18E3D64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20" name="BExBDP6HNAAJUM39SE5G2C8BKNRQ" descr="1TM64TL2QIMYV7WYSV2VLGXY4" hidden="1">
          <a:extLst>
            <a:ext uri="{FF2B5EF4-FFF2-40B4-BE49-F238E27FC236}">
              <a16:creationId xmlns:a16="http://schemas.microsoft.com/office/drawing/2014/main" id="{67DA5FA3-31DF-4DC3-8EF4-2E842488B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21" name="BExQEGJP61DL2NZY6LMBHBZ0J5YT" descr="D6ZNRZJ7EX4GZT9RO8LE0C905" hidden="1">
          <a:extLst>
            <a:ext uri="{FF2B5EF4-FFF2-40B4-BE49-F238E27FC236}">
              <a16:creationId xmlns:a16="http://schemas.microsoft.com/office/drawing/2014/main" id="{465B243B-00AC-473D-9C92-175F91DC4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22" name="BExTY1BCS6HZIF6HI5491FGHDVAE" descr="MJ6976KI2UH1IE8M227DUYXMJ" hidden="1">
          <a:extLst>
            <a:ext uri="{FF2B5EF4-FFF2-40B4-BE49-F238E27FC236}">
              <a16:creationId xmlns:a16="http://schemas.microsoft.com/office/drawing/2014/main" id="{9AC7DACB-DB0B-4588-8750-0EE999735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23" name="BEx5FXJGJOT93D0J2IRJ3985IUMI" hidden="1">
          <a:extLst>
            <a:ext uri="{FF2B5EF4-FFF2-40B4-BE49-F238E27FC236}">
              <a16:creationId xmlns:a16="http://schemas.microsoft.com/office/drawing/2014/main" id="{370EF539-1355-47D4-A677-4A29633EB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524" name="BExS8T38WLC2R738ZC7BDJQAKJAJ" descr="MRI962L5PB0E0YWXCIBN82VJH" hidden="1">
          <a:extLst>
            <a:ext uri="{FF2B5EF4-FFF2-40B4-BE49-F238E27FC236}">
              <a16:creationId xmlns:a16="http://schemas.microsoft.com/office/drawing/2014/main" id="{D7E0758A-5C00-44F5-9DB1-23D3BB89B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25" name="BEx5F64BJ6DCM4EJH81D5ZFNPZ0V" descr="7DJ9FILZD2YPS6X1JBP9E76TU" hidden="1">
          <a:extLst>
            <a:ext uri="{FF2B5EF4-FFF2-40B4-BE49-F238E27FC236}">
              <a16:creationId xmlns:a16="http://schemas.microsoft.com/office/drawing/2014/main" id="{7100AED5-7172-40BB-9574-9E65FF208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26" name="BExQEXXHA3EEXR44LT6RKCDWM6ZT" hidden="1">
          <a:extLst>
            <a:ext uri="{FF2B5EF4-FFF2-40B4-BE49-F238E27FC236}">
              <a16:creationId xmlns:a16="http://schemas.microsoft.com/office/drawing/2014/main" id="{5E9E6E74-A11E-4301-AEBC-FDE848AAD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527" name="BEx1X6AMHV6ZK3UJB2BXIJTJHYJU" descr="OALR4L95ELQLZ1Y1LETHM1CS9" hidden="1">
          <a:extLst>
            <a:ext uri="{FF2B5EF4-FFF2-40B4-BE49-F238E27FC236}">
              <a16:creationId xmlns:a16="http://schemas.microsoft.com/office/drawing/2014/main" id="{17DAE68B-5F36-422C-BC38-498FA2A4F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28" name="BEx1QZGQZBAWJ8591VXEIPUOVS7X" descr="MEW27CPIFG44B7E7HEQUUF5QF" hidden="1">
          <a:extLst>
            <a:ext uri="{FF2B5EF4-FFF2-40B4-BE49-F238E27FC236}">
              <a16:creationId xmlns:a16="http://schemas.microsoft.com/office/drawing/2014/main" id="{AB80987F-6691-4646-A9E7-F5C100690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29" name="BExMF7LICJLPXSHM63A6EQ79YQKG" descr="U084VZL15IMB1OFRRAY6GVKAE" hidden="1">
          <a:extLst>
            <a:ext uri="{FF2B5EF4-FFF2-40B4-BE49-F238E27FC236}">
              <a16:creationId xmlns:a16="http://schemas.microsoft.com/office/drawing/2014/main" id="{C836CF3B-E29E-4C27-9053-973BD1168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30" name="BExS343F8GCKP6HTF9Y97L133DX8" descr="ZRF0KB1IYQSNV63CTXT25G67G" hidden="1">
          <a:extLst>
            <a:ext uri="{FF2B5EF4-FFF2-40B4-BE49-F238E27FC236}">
              <a16:creationId xmlns:a16="http://schemas.microsoft.com/office/drawing/2014/main" id="{AE40BCBF-39AF-4074-A267-20403DD42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31" name="BExZMRC09W87CY4B73NPZMNH21AH" descr="78CUMI0OVLYJRSDRQ3V2YX812" hidden="1">
          <a:extLst>
            <a:ext uri="{FF2B5EF4-FFF2-40B4-BE49-F238E27FC236}">
              <a16:creationId xmlns:a16="http://schemas.microsoft.com/office/drawing/2014/main" id="{EF753CF8-4660-4BEC-8D9C-BE429E53F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5]!DesignIconClicked">
      <xdr:nvPicPr>
        <xdr:cNvPr id="532" name="BExZXVFJ4DY4I24AARDT4AMP6EN1" descr="TXSMH2MTH86CYKA26740RQPUC" hidden="1">
          <a:extLst>
            <a:ext uri="{FF2B5EF4-FFF2-40B4-BE49-F238E27FC236}">
              <a16:creationId xmlns:a16="http://schemas.microsoft.com/office/drawing/2014/main" id="{5F8A9C1A-4E2F-4F72-98D4-DE7F9E170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33" name="BExOCUIOFQWUGTBU5ESTW3EYEP5C" descr="9BNF49V0R6VVYPHEVMJ3ABDQZ" hidden="1">
          <a:extLst>
            <a:ext uri="{FF2B5EF4-FFF2-40B4-BE49-F238E27FC236}">
              <a16:creationId xmlns:a16="http://schemas.microsoft.com/office/drawing/2014/main" id="{344D7AA1-F131-4FE9-B022-4433E8361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34" name="BExU65O9OE4B4MQ2A3OYH13M8BZJ" descr="3INNIMMPDBB0JF37L81M6ID21" hidden="1">
          <a:extLst>
            <a:ext uri="{FF2B5EF4-FFF2-40B4-BE49-F238E27FC236}">
              <a16:creationId xmlns:a16="http://schemas.microsoft.com/office/drawing/2014/main" id="{6B0A0C44-3BDF-47A4-959B-4482C0B76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35" name="BExOPRCR0UW7TKXSV5WDTL348FGL" descr="S9JM17GP1802LHN4GT14BJYIC" hidden="1">
          <a:extLst>
            <a:ext uri="{FF2B5EF4-FFF2-40B4-BE49-F238E27FC236}">
              <a16:creationId xmlns:a16="http://schemas.microsoft.com/office/drawing/2014/main" id="{BAEA3360-D3BB-43E3-B89A-F62BB288B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36" name="BEx5OESAY2W8SEGI3TSB65EHJ04B" descr="9CN2Y88X8WYV1HWZG1QILY9BK" hidden="1">
          <a:extLst>
            <a:ext uri="{FF2B5EF4-FFF2-40B4-BE49-F238E27FC236}">
              <a16:creationId xmlns:a16="http://schemas.microsoft.com/office/drawing/2014/main" id="{9121538B-A0DF-468D-AE6B-805165E36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37" name="BExGMWEQ2BYRY9BAO5T1X850MJN1" descr="AZ9ST0XDIOP50HSUFO5V31BR0" hidden="1">
          <a:extLst>
            <a:ext uri="{FF2B5EF4-FFF2-40B4-BE49-F238E27FC236}">
              <a16:creationId xmlns:a16="http://schemas.microsoft.com/office/drawing/2014/main" id="{E90367FE-1071-4E1E-9A26-DD9F30835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5]!DesignIconClicked">
      <xdr:nvPicPr>
        <xdr:cNvPr id="539" name="BExW253QPOZK9KW8BJC3LBXGCG2N" descr="Y5HX37BEUWSN1NEFJKZJXI3SX" hidden="1">
          <a:extLst>
            <a:ext uri="{FF2B5EF4-FFF2-40B4-BE49-F238E27FC236}">
              <a16:creationId xmlns:a16="http://schemas.microsoft.com/office/drawing/2014/main" id="{4C79E5DA-DAEE-4083-8670-3BE5F61EB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40" name="BEx973S463FCQVJ7QDFBUIU0WJ3F" descr="ZQTVYL8DCSADVT0QMRXFLU0TR" hidden="1">
          <a:extLst>
            <a:ext uri="{FF2B5EF4-FFF2-40B4-BE49-F238E27FC236}">
              <a16:creationId xmlns:a16="http://schemas.microsoft.com/office/drawing/2014/main" id="{00CB3DE6-FD7D-43AB-8F84-29DC5B072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541" name="BExRZO0PLWWMCLGRH7EH6UXYWGAJ" descr="9D4GQ34QB727H10MA3SSAR2R9" hidden="1">
          <a:extLst>
            <a:ext uri="{FF2B5EF4-FFF2-40B4-BE49-F238E27FC236}">
              <a16:creationId xmlns:a16="http://schemas.microsoft.com/office/drawing/2014/main" id="{39C837A6-8FFD-4B55-8BCC-48926B4D0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42" name="BExBDP6HNAAJUM39SE5G2C8BKNRQ" descr="1TM64TL2QIMYV7WYSV2VLGXY4" hidden="1">
          <a:extLst>
            <a:ext uri="{FF2B5EF4-FFF2-40B4-BE49-F238E27FC236}">
              <a16:creationId xmlns:a16="http://schemas.microsoft.com/office/drawing/2014/main" id="{6B8B66D7-2038-404F-B724-FEDE80E00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43" name="BExQEGJP61DL2NZY6LMBHBZ0J5YT" descr="D6ZNRZJ7EX4GZT9RO8LE0C905" hidden="1">
          <a:extLst>
            <a:ext uri="{FF2B5EF4-FFF2-40B4-BE49-F238E27FC236}">
              <a16:creationId xmlns:a16="http://schemas.microsoft.com/office/drawing/2014/main" id="{7F42F6E3-94C8-4CC9-B892-8F31DD6A4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44" name="BExTY1BCS6HZIF6HI5491FGHDVAE" descr="MJ6976KI2UH1IE8M227DUYXMJ" hidden="1">
          <a:extLst>
            <a:ext uri="{FF2B5EF4-FFF2-40B4-BE49-F238E27FC236}">
              <a16:creationId xmlns:a16="http://schemas.microsoft.com/office/drawing/2014/main" id="{AA4AB636-2991-4FBC-89ED-1ADE0435F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45" name="BEx5FXJGJOT93D0J2IRJ3985IUMI" hidden="1">
          <a:extLst>
            <a:ext uri="{FF2B5EF4-FFF2-40B4-BE49-F238E27FC236}">
              <a16:creationId xmlns:a16="http://schemas.microsoft.com/office/drawing/2014/main" id="{3A83CF53-9E83-4001-9A27-13DC20820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 macro="[15]!DesignIconClicked">
      <xdr:nvPicPr>
        <xdr:cNvPr id="546" name="BEx3RTMHAR35NUAAK49TV6NU7EPA" descr="QFXLG4ZCXTRQSJYFCKJ58G9N8" hidden="1">
          <a:extLst>
            <a:ext uri="{FF2B5EF4-FFF2-40B4-BE49-F238E27FC236}">
              <a16:creationId xmlns:a16="http://schemas.microsoft.com/office/drawing/2014/main" id="{3E9CC2AE-E0CB-445F-886C-5355742A2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547" name="BExS8T38WLC2R738ZC7BDJQAKJAJ" descr="MRI962L5PB0E0YWXCIBN82VJH" hidden="1">
          <a:extLst>
            <a:ext uri="{FF2B5EF4-FFF2-40B4-BE49-F238E27FC236}">
              <a16:creationId xmlns:a16="http://schemas.microsoft.com/office/drawing/2014/main" id="{DEFDBD48-2A82-4A70-B987-3E3067192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48" name="BEx5F64BJ6DCM4EJH81D5ZFNPZ0V" descr="7DJ9FILZD2YPS6X1JBP9E76TU" hidden="1">
          <a:extLst>
            <a:ext uri="{FF2B5EF4-FFF2-40B4-BE49-F238E27FC236}">
              <a16:creationId xmlns:a16="http://schemas.microsoft.com/office/drawing/2014/main" id="{972E9B76-1256-4770-AF3B-ECDEC4298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49" name="BExQEXXHA3EEXR44LT6RKCDWM6ZT" hidden="1">
          <a:extLst>
            <a:ext uri="{FF2B5EF4-FFF2-40B4-BE49-F238E27FC236}">
              <a16:creationId xmlns:a16="http://schemas.microsoft.com/office/drawing/2014/main" id="{1CD009DF-44F1-4968-9B85-5A20B730E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550" name="BEx1X6AMHV6ZK3UJB2BXIJTJHYJU" descr="OALR4L95ELQLZ1Y1LETHM1CS9" hidden="1">
          <a:extLst>
            <a:ext uri="{FF2B5EF4-FFF2-40B4-BE49-F238E27FC236}">
              <a16:creationId xmlns:a16="http://schemas.microsoft.com/office/drawing/2014/main" id="{E4D35E93-56C8-4E16-9D7F-A1E6B4464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 macro="[15]!DesignIconClicked">
      <xdr:nvPicPr>
        <xdr:cNvPr id="551" name="BExSDIVCE09QKG3CT52PHCS6ZJ09" descr="9F076L7EQCF2COMMGCQG6BQGU" hidden="1">
          <a:extLst>
            <a:ext uri="{FF2B5EF4-FFF2-40B4-BE49-F238E27FC236}">
              <a16:creationId xmlns:a16="http://schemas.microsoft.com/office/drawing/2014/main" id="{A81F3A33-907B-4B44-85BC-A6175ACBB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52" name="BEx1QZGQZBAWJ8591VXEIPUOVS7X" descr="MEW27CPIFG44B7E7HEQUUF5QF" hidden="1">
          <a:extLst>
            <a:ext uri="{FF2B5EF4-FFF2-40B4-BE49-F238E27FC236}">
              <a16:creationId xmlns:a16="http://schemas.microsoft.com/office/drawing/2014/main" id="{164B9406-D470-482E-A111-78903444C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53" name="BExMF7LICJLPXSHM63A6EQ79YQKG" descr="U084VZL15IMB1OFRRAY6GVKAE" hidden="1">
          <a:extLst>
            <a:ext uri="{FF2B5EF4-FFF2-40B4-BE49-F238E27FC236}">
              <a16:creationId xmlns:a16="http://schemas.microsoft.com/office/drawing/2014/main" id="{3417E086-03E3-4502-9FC7-3C7C67DA2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54" name="BExS343F8GCKP6HTF9Y97L133DX8" descr="ZRF0KB1IYQSNV63CTXT25G67G" hidden="1">
          <a:extLst>
            <a:ext uri="{FF2B5EF4-FFF2-40B4-BE49-F238E27FC236}">
              <a16:creationId xmlns:a16="http://schemas.microsoft.com/office/drawing/2014/main" id="{E0E38ECF-D352-4229-8355-A8F9F8A00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55" name="BExZMRC09W87CY4B73NPZMNH21AH" descr="78CUMI0OVLYJRSDRQ3V2YX812" hidden="1">
          <a:extLst>
            <a:ext uri="{FF2B5EF4-FFF2-40B4-BE49-F238E27FC236}">
              <a16:creationId xmlns:a16="http://schemas.microsoft.com/office/drawing/2014/main" id="{7E068D96-6FDB-403C-842C-0584F82A1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5]!DesignIconClicked">
      <xdr:nvPicPr>
        <xdr:cNvPr id="556" name="BExZXVFJ4DY4I24AARDT4AMP6EN1" descr="TXSMH2MTH86CYKA26740RQPUC" hidden="1">
          <a:extLst>
            <a:ext uri="{FF2B5EF4-FFF2-40B4-BE49-F238E27FC236}">
              <a16:creationId xmlns:a16="http://schemas.microsoft.com/office/drawing/2014/main" id="{03F0B815-2C7D-4FCD-BBE6-CF5CBF5B1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57" name="BExOCUIOFQWUGTBU5ESTW3EYEP5C" descr="9BNF49V0R6VVYPHEVMJ3ABDQZ" hidden="1">
          <a:extLst>
            <a:ext uri="{FF2B5EF4-FFF2-40B4-BE49-F238E27FC236}">
              <a16:creationId xmlns:a16="http://schemas.microsoft.com/office/drawing/2014/main" id="{65CC3BEA-D953-42B2-87C7-C7037C2FA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58" name="BExU65O9OE4B4MQ2A3OYH13M8BZJ" descr="3INNIMMPDBB0JF37L81M6ID21" hidden="1">
          <a:extLst>
            <a:ext uri="{FF2B5EF4-FFF2-40B4-BE49-F238E27FC236}">
              <a16:creationId xmlns:a16="http://schemas.microsoft.com/office/drawing/2014/main" id="{61B1B102-1827-40EC-9AF7-1530DA7AB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59" name="BExOPRCR0UW7TKXSV5WDTL348FGL" descr="S9JM17GP1802LHN4GT14BJYIC" hidden="1">
          <a:extLst>
            <a:ext uri="{FF2B5EF4-FFF2-40B4-BE49-F238E27FC236}">
              <a16:creationId xmlns:a16="http://schemas.microsoft.com/office/drawing/2014/main" id="{5CC1EF11-1A90-4D9F-88E4-6A65AAC11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60" name="BEx5OESAY2W8SEGI3TSB65EHJ04B" descr="9CN2Y88X8WYV1HWZG1QILY9BK" hidden="1">
          <a:extLst>
            <a:ext uri="{FF2B5EF4-FFF2-40B4-BE49-F238E27FC236}">
              <a16:creationId xmlns:a16="http://schemas.microsoft.com/office/drawing/2014/main" id="{F50C9097-1BEE-451E-A107-9F98AC444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61" name="BExGMWEQ2BYRY9BAO5T1X850MJN1" descr="AZ9ST0XDIOP50HSUFO5V31BR0" hidden="1">
          <a:extLst>
            <a:ext uri="{FF2B5EF4-FFF2-40B4-BE49-F238E27FC236}">
              <a16:creationId xmlns:a16="http://schemas.microsoft.com/office/drawing/2014/main" id="{E75EE585-25CC-4550-BFC2-69FC14C71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oja%20de%20c&#225;lculo%20en%20Basis%20(1)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8.41\financiero\2009\Informes\Version%20PR\EF%20mens.PR%2009%20IFR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cuello/Mis%20documentos/2012/RECURSOS%20HUMANOS/IPAS_JUNIO-2012_tabla_mort_2009-v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valenciac/Desktop/00-Resultados%20Iniciales%20GRUPO%20(prueba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vs.cl/Users/chenriqu/Desktop/Libro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Users\bcorvalan\Desktop\junio_2018\eeff_MT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sul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Documents%20and%20Settings\acuello\Mis%20documentos\2005\balance%2005\diciembre%202005\ANALISIS-%20diciembre-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S_Reuniones\HOME\MESACON\AUXILIAR%20OPERATIVO%20DIVISAS\CONTAB%20MANUALES\Swap%20Fanalca%20revisad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cuello/Mis%20documentos/2005/balance%2005/diciembre%202005/ANALISIS-%20diciembre-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samboni/AppData/Local/Microsoft/Windows/Temporary%20Internet%20Files/Content.Outlook/2B3XWOD5/gadier/Riopaila/PROYIVA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S_Reuniones\windows\TEMP\Rotacion%20Nov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IR%20y%20Estudios%20Financieros\Users\bcorvalan\Desktop\envios%202014-2013\ENVIO%20MARZOV2\Of_498_03_2014%20V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EAD\Balance%20EAD\A&#241;o%202006\Balance%2012_2006%20(preliminar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540%20Cuentas%20de%20orden%20-%20Cedula%20sumaria%20y%20prueba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2"/>
      <sheetName val="Hoja3"/>
      <sheetName val="Hoja1"/>
      <sheetName val="rli-resu"/>
      <sheetName val="AF Tributario"/>
      <sheetName val="Data"/>
      <sheetName val="Param"/>
      <sheetName val="ANALISIS"/>
      <sheetName val="May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e-Real"/>
      <sheetName val="Caja-Real"/>
      <sheetName val="Operativos-Real"/>
      <sheetName val="ER-Real"/>
      <sheetName val="Bce-Ppto"/>
      <sheetName val="ER-Ppto"/>
      <sheetName val="Caja-Ppto"/>
      <sheetName val="Operativos-Ppto"/>
      <sheetName val="ER-Ppto Trim"/>
      <sheetName val="301-30"/>
      <sheetName val="Inputs - Act &amp; F'cast"/>
      <sheetName val="RLI"/>
      <sheetName val="Exámen de Patrim."/>
      <sheetName val="C-CPIT2007"/>
      <sheetName val="CPI_1104"/>
      <sheetName val="CONSOLIDACION miles de pesos"/>
    </sheetNames>
    <sheetDataSet>
      <sheetData sheetId="0"/>
      <sheetData sheetId="1">
        <row r="5">
          <cell r="A5">
            <v>0</v>
          </cell>
        </row>
      </sheetData>
      <sheetData sheetId="2">
        <row r="5">
          <cell r="A5">
            <v>0</v>
          </cell>
        </row>
      </sheetData>
      <sheetData sheetId="3">
        <row r="5">
          <cell r="A5">
            <v>0</v>
          </cell>
        </row>
        <row r="9">
          <cell r="A9" t="str">
            <v>Aguas Andinas</v>
          </cell>
        </row>
        <row r="10">
          <cell r="A10" t="str">
            <v>Aguas Cordillera Consolidada</v>
          </cell>
        </row>
        <row r="11">
          <cell r="A11" t="str">
            <v>Gestión y Servicios</v>
          </cell>
        </row>
        <row r="12">
          <cell r="A12" t="str">
            <v>Ecoriles</v>
          </cell>
        </row>
        <row r="13">
          <cell r="A13" t="str">
            <v>Aguas Manquehue</v>
          </cell>
        </row>
        <row r="14">
          <cell r="A14" t="str">
            <v>Iberaguas</v>
          </cell>
        </row>
        <row r="15">
          <cell r="A15" t="str">
            <v>Grupo Aguas</v>
          </cell>
        </row>
        <row r="16">
          <cell r="A16" t="str">
            <v>Essal</v>
          </cell>
        </row>
        <row r="17">
          <cell r="A17" t="str">
            <v>Aguas Cordillera Ind</v>
          </cell>
        </row>
        <row r="18">
          <cell r="A18" t="str">
            <v>Aguas Los Dominicos</v>
          </cell>
        </row>
        <row r="19">
          <cell r="A19" t="str">
            <v>Resultado Materiales Mantención</v>
          </cell>
        </row>
        <row r="20">
          <cell r="A20" t="str">
            <v>Iberaguas Consolidado</v>
          </cell>
        </row>
        <row r="21">
          <cell r="A21" t="str">
            <v>Análisis Ambientales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os"/>
      <sheetName val="TD_Resumen"/>
      <sheetName val="Personal"/>
      <sheetName val="Cuadro_NIC19"/>
      <sheetName val="Base"/>
      <sheetName val="Acerca de IAS"/>
      <sheetName val="tabla"/>
      <sheetName val="Hoja1"/>
      <sheetName val="Hoja2"/>
      <sheetName val="Hoja3"/>
      <sheetName val="Bajas"/>
    </sheetNames>
    <sheetDataSet>
      <sheetData sheetId="0"/>
      <sheetData sheetId="1"/>
      <sheetData sheetId="2"/>
      <sheetData sheetId="3"/>
      <sheetData sheetId="4" refreshError="1">
        <row r="6">
          <cell r="A6">
            <v>17150996</v>
          </cell>
          <cell r="B6" t="str">
            <v>17150996</v>
          </cell>
          <cell r="C6" t="str">
            <v>LLANOS VERGARA JUAN JOSE</v>
          </cell>
          <cell r="D6">
            <v>1000</v>
          </cell>
          <cell r="G6" t="str">
            <v>M</v>
          </cell>
          <cell r="H6">
            <v>32623</v>
          </cell>
          <cell r="I6">
            <v>40274</v>
          </cell>
          <cell r="J6">
            <v>2.2356164383561645</v>
          </cell>
          <cell r="K6">
            <v>446143</v>
          </cell>
          <cell r="L6">
            <v>446143</v>
          </cell>
          <cell r="M6">
            <v>446143</v>
          </cell>
          <cell r="O6">
            <v>1679771.2109589041</v>
          </cell>
          <cell r="P6">
            <v>0</v>
          </cell>
          <cell r="Q6">
            <v>1679771.2109589041</v>
          </cell>
        </row>
        <row r="7">
          <cell r="A7">
            <v>15438766</v>
          </cell>
          <cell r="B7" t="str">
            <v>15438766</v>
          </cell>
          <cell r="C7" t="str">
            <v>BIAVA OCARES VICTOR ALVARO</v>
          </cell>
          <cell r="D7">
            <v>1000</v>
          </cell>
          <cell r="G7" t="str">
            <v>M</v>
          </cell>
          <cell r="H7">
            <v>30108</v>
          </cell>
          <cell r="I7">
            <v>38967</v>
          </cell>
          <cell r="J7">
            <v>5.816438356164384</v>
          </cell>
          <cell r="K7">
            <v>319470</v>
          </cell>
          <cell r="L7">
            <v>319470</v>
          </cell>
          <cell r="M7">
            <v>319470</v>
          </cell>
          <cell r="O7">
            <v>3301947.8498630142</v>
          </cell>
          <cell r="P7">
            <v>0</v>
          </cell>
          <cell r="Q7">
            <v>3301947.8498630142</v>
          </cell>
        </row>
        <row r="8">
          <cell r="A8">
            <v>9773800</v>
          </cell>
          <cell r="B8" t="str">
            <v>09773800</v>
          </cell>
          <cell r="C8" t="str">
            <v>DIAZ VASQUEZ CLAUDIO ANTONIO</v>
          </cell>
          <cell r="D8">
            <v>1000</v>
          </cell>
          <cell r="G8" t="str">
            <v>M</v>
          </cell>
          <cell r="H8">
            <v>23186</v>
          </cell>
          <cell r="I8">
            <v>39097</v>
          </cell>
          <cell r="J8">
            <v>5.4602739726027396</v>
          </cell>
          <cell r="K8">
            <v>319470</v>
          </cell>
          <cell r="L8">
            <v>319470</v>
          </cell>
          <cell r="M8">
            <v>319470</v>
          </cell>
          <cell r="O8">
            <v>3099756.0361643834</v>
          </cell>
          <cell r="P8">
            <v>0</v>
          </cell>
          <cell r="Q8">
            <v>3099756.0361643834</v>
          </cell>
        </row>
        <row r="9">
          <cell r="A9">
            <v>6578442</v>
          </cell>
          <cell r="B9" t="str">
            <v>06578442</v>
          </cell>
          <cell r="C9" t="str">
            <v>GOMEZ SILVA MANUEL RICARDO</v>
          </cell>
          <cell r="D9">
            <v>1000</v>
          </cell>
          <cell r="G9" t="str">
            <v>M</v>
          </cell>
          <cell r="H9">
            <v>19822</v>
          </cell>
          <cell r="I9">
            <v>39311</v>
          </cell>
          <cell r="J9">
            <v>4.8739726027397259</v>
          </cell>
          <cell r="K9">
            <v>319922</v>
          </cell>
          <cell r="L9">
            <v>319922</v>
          </cell>
          <cell r="M9">
            <v>319922</v>
          </cell>
          <cell r="O9">
            <v>2770111.6060273973</v>
          </cell>
          <cell r="P9">
            <v>0</v>
          </cell>
          <cell r="Q9">
            <v>2770111.6060273973</v>
          </cell>
        </row>
        <row r="10">
          <cell r="A10">
            <v>13667837</v>
          </cell>
          <cell r="B10" t="str">
            <v>13667837</v>
          </cell>
          <cell r="C10" t="str">
            <v>BAHAMONDES CASTILLO CRISTIAN A</v>
          </cell>
          <cell r="D10">
            <v>1000</v>
          </cell>
          <cell r="G10" t="str">
            <v>M</v>
          </cell>
          <cell r="H10">
            <v>28082</v>
          </cell>
          <cell r="I10">
            <v>39856</v>
          </cell>
          <cell r="J10">
            <v>3.3808219178082193</v>
          </cell>
          <cell r="K10">
            <v>336341</v>
          </cell>
          <cell r="L10">
            <v>336341</v>
          </cell>
          <cell r="M10">
            <v>336341</v>
          </cell>
          <cell r="O10">
            <v>2001971.7860273973</v>
          </cell>
          <cell r="P10">
            <v>0</v>
          </cell>
          <cell r="Q10">
            <v>2001971.7860273973</v>
          </cell>
        </row>
        <row r="11">
          <cell r="A11">
            <v>15241540</v>
          </cell>
          <cell r="B11" t="str">
            <v>15241540</v>
          </cell>
          <cell r="C11" t="str">
            <v>MARIPAN MARIPAN ELFRIS SABINO</v>
          </cell>
          <cell r="D11">
            <v>1000</v>
          </cell>
          <cell r="G11" t="str">
            <v>M</v>
          </cell>
          <cell r="H11">
            <v>27915</v>
          </cell>
          <cell r="I11">
            <v>36994</v>
          </cell>
          <cell r="J11">
            <v>11.221917808219178</v>
          </cell>
          <cell r="K11">
            <v>336797</v>
          </cell>
          <cell r="L11">
            <v>336797</v>
          </cell>
          <cell r="M11">
            <v>336797</v>
          </cell>
          <cell r="O11">
            <v>6652538.5994520551</v>
          </cell>
          <cell r="P11">
            <v>250275</v>
          </cell>
          <cell r="Q11">
            <v>6652538.5994520551</v>
          </cell>
        </row>
        <row r="12">
          <cell r="A12">
            <v>10202939</v>
          </cell>
          <cell r="B12" t="str">
            <v>10202939</v>
          </cell>
          <cell r="C12" t="str">
            <v>BUSTOS GARRIDO CARLOS ATRISIO</v>
          </cell>
          <cell r="D12">
            <v>1000</v>
          </cell>
          <cell r="G12" t="str">
            <v>M</v>
          </cell>
          <cell r="H12">
            <v>23450</v>
          </cell>
          <cell r="I12">
            <v>39280</v>
          </cell>
          <cell r="J12">
            <v>4.9589041095890414</v>
          </cell>
          <cell r="K12">
            <v>339746</v>
          </cell>
          <cell r="L12">
            <v>339746</v>
          </cell>
          <cell r="M12">
            <v>339746</v>
          </cell>
          <cell r="O12">
            <v>2960924.9479452055</v>
          </cell>
          <cell r="P12">
            <v>0</v>
          </cell>
          <cell r="Q12">
            <v>2960924.9479452055</v>
          </cell>
        </row>
        <row r="13">
          <cell r="A13">
            <v>13556757</v>
          </cell>
          <cell r="B13" t="str">
            <v>13556757</v>
          </cell>
          <cell r="C13" t="str">
            <v>SEPULVEDA ORELLANA MARTINO JES</v>
          </cell>
          <cell r="D13">
            <v>1000</v>
          </cell>
          <cell r="G13" t="str">
            <v>M</v>
          </cell>
          <cell r="H13">
            <v>29205</v>
          </cell>
          <cell r="I13">
            <v>36994</v>
          </cell>
          <cell r="J13">
            <v>11.221917808219178</v>
          </cell>
          <cell r="K13">
            <v>361516</v>
          </cell>
          <cell r="L13">
            <v>361516</v>
          </cell>
          <cell r="M13">
            <v>361516</v>
          </cell>
          <cell r="O13">
            <v>7054760.7495890409</v>
          </cell>
          <cell r="P13">
            <v>234521</v>
          </cell>
          <cell r="Q13">
            <v>7054760.7495890409</v>
          </cell>
        </row>
        <row r="14">
          <cell r="A14">
            <v>12268660</v>
          </cell>
          <cell r="B14" t="str">
            <v>12268660</v>
          </cell>
          <cell r="C14" t="str">
            <v>PADILLA ORMAZABAL ISMAELA</v>
          </cell>
          <cell r="D14">
            <v>1000</v>
          </cell>
          <cell r="G14" t="str">
            <v>F</v>
          </cell>
          <cell r="H14">
            <v>26375</v>
          </cell>
          <cell r="I14">
            <v>34465</v>
          </cell>
          <cell r="J14">
            <v>18.150684931506849</v>
          </cell>
          <cell r="K14">
            <v>361525</v>
          </cell>
          <cell r="L14">
            <v>361525</v>
          </cell>
          <cell r="M14">
            <v>361525</v>
          </cell>
          <cell r="O14">
            <v>9891623.1198630128</v>
          </cell>
          <cell r="P14">
            <v>928261</v>
          </cell>
          <cell r="Q14">
            <v>9891623.1198630128</v>
          </cell>
        </row>
        <row r="15">
          <cell r="A15">
            <v>14570111</v>
          </cell>
          <cell r="B15" t="str">
            <v>14570111</v>
          </cell>
          <cell r="C15" t="str">
            <v>DIAZ ESPINOZA MARCELO ANDRES</v>
          </cell>
          <cell r="D15">
            <v>1000</v>
          </cell>
          <cell r="G15" t="str">
            <v>M</v>
          </cell>
          <cell r="H15">
            <v>28978</v>
          </cell>
          <cell r="I15">
            <v>39600</v>
          </cell>
          <cell r="J15">
            <v>4.0821917808219181</v>
          </cell>
          <cell r="K15">
            <v>361534</v>
          </cell>
          <cell r="L15">
            <v>361534</v>
          </cell>
          <cell r="M15">
            <v>361534</v>
          </cell>
          <cell r="O15">
            <v>2566413.5561643839</v>
          </cell>
          <cell r="P15">
            <v>0</v>
          </cell>
          <cell r="Q15">
            <v>2566413.5561643839</v>
          </cell>
        </row>
        <row r="16">
          <cell r="A16">
            <v>15894288</v>
          </cell>
          <cell r="B16" t="str">
            <v>15894288</v>
          </cell>
          <cell r="C16" t="str">
            <v>MOYANO ORELLANA BORIS ALFREDO</v>
          </cell>
          <cell r="D16">
            <v>1000</v>
          </cell>
          <cell r="G16" t="str">
            <v>M</v>
          </cell>
          <cell r="H16">
            <v>31071</v>
          </cell>
          <cell r="I16">
            <v>40105</v>
          </cell>
          <cell r="J16">
            <v>2.6986301369863015</v>
          </cell>
          <cell r="K16">
            <v>364514</v>
          </cell>
          <cell r="L16">
            <v>364514</v>
          </cell>
          <cell r="M16">
            <v>364514</v>
          </cell>
          <cell r="O16">
            <v>1708249.6082191782</v>
          </cell>
          <cell r="P16">
            <v>0</v>
          </cell>
          <cell r="Q16">
            <v>1708249.6082191782</v>
          </cell>
        </row>
        <row r="17">
          <cell r="A17">
            <v>14180316</v>
          </cell>
          <cell r="B17" t="str">
            <v>14180316</v>
          </cell>
          <cell r="C17" t="str">
            <v>GUTIERREZ CAMP GABRIEL ESTEBAN</v>
          </cell>
          <cell r="D17">
            <v>1000</v>
          </cell>
          <cell r="G17" t="str">
            <v>M</v>
          </cell>
          <cell r="H17">
            <v>29467</v>
          </cell>
          <cell r="I17">
            <v>38967</v>
          </cell>
          <cell r="J17">
            <v>5.816438356164384</v>
          </cell>
          <cell r="K17">
            <v>369626</v>
          </cell>
          <cell r="L17">
            <v>369626</v>
          </cell>
          <cell r="M17">
            <v>369626</v>
          </cell>
          <cell r="O17">
            <v>3724955.3090410964</v>
          </cell>
          <cell r="P17">
            <v>0</v>
          </cell>
          <cell r="Q17">
            <v>3724955.3090410964</v>
          </cell>
        </row>
        <row r="18">
          <cell r="A18">
            <v>12471699</v>
          </cell>
          <cell r="B18" t="str">
            <v>12471699</v>
          </cell>
          <cell r="C18" t="str">
            <v>POBLETE CORTES LORENA IVONNE</v>
          </cell>
          <cell r="D18">
            <v>1000</v>
          </cell>
          <cell r="G18" t="str">
            <v>F</v>
          </cell>
          <cell r="H18">
            <v>26748</v>
          </cell>
          <cell r="I18">
            <v>37316</v>
          </cell>
          <cell r="J18">
            <v>10.33972602739726</v>
          </cell>
          <cell r="K18">
            <v>374884</v>
          </cell>
          <cell r="L18">
            <v>374884</v>
          </cell>
          <cell r="M18">
            <v>374884</v>
          </cell>
          <cell r="O18">
            <v>6700583.9720547944</v>
          </cell>
          <cell r="P18">
            <v>0</v>
          </cell>
          <cell r="Q18">
            <v>6700583.9720547944</v>
          </cell>
        </row>
        <row r="19">
          <cell r="A19">
            <v>14259427</v>
          </cell>
          <cell r="B19" t="str">
            <v>14259427</v>
          </cell>
          <cell r="C19" t="str">
            <v>SALGADO CASTRO CARLOS ALBERTO</v>
          </cell>
          <cell r="D19">
            <v>1000</v>
          </cell>
          <cell r="G19" t="str">
            <v>M</v>
          </cell>
          <cell r="H19">
            <v>27337</v>
          </cell>
          <cell r="I19">
            <v>36283</v>
          </cell>
          <cell r="J19">
            <v>13.169863013698631</v>
          </cell>
          <cell r="K19">
            <v>375346</v>
          </cell>
          <cell r="L19">
            <v>375346</v>
          </cell>
          <cell r="M19">
            <v>375346</v>
          </cell>
          <cell r="O19">
            <v>8239756.0772602744</v>
          </cell>
          <cell r="P19">
            <v>637885</v>
          </cell>
          <cell r="Q19">
            <v>8239756.0772602744</v>
          </cell>
        </row>
        <row r="20">
          <cell r="A20">
            <v>9233833</v>
          </cell>
          <cell r="B20" t="str">
            <v>09233833</v>
          </cell>
          <cell r="C20" t="str">
            <v>RODRIGUEZ BLANCO BRUNO ORLANDO</v>
          </cell>
          <cell r="D20">
            <v>1000</v>
          </cell>
          <cell r="G20" t="str">
            <v>M</v>
          </cell>
          <cell r="H20">
            <v>23378</v>
          </cell>
          <cell r="I20">
            <v>36269</v>
          </cell>
          <cell r="J20">
            <v>13.208219178082192</v>
          </cell>
          <cell r="K20">
            <v>377374</v>
          </cell>
          <cell r="L20">
            <v>377374</v>
          </cell>
          <cell r="M20">
            <v>377374</v>
          </cell>
          <cell r="O20">
            <v>8303478.2936986312</v>
          </cell>
          <cell r="P20">
            <v>600733</v>
          </cell>
          <cell r="Q20">
            <v>8303478.2936986312</v>
          </cell>
        </row>
        <row r="21">
          <cell r="A21">
            <v>14343094</v>
          </cell>
          <cell r="B21" t="str">
            <v>14343094</v>
          </cell>
          <cell r="C21" t="str">
            <v>SEPULVEDA BRAVO ANDRES ANTONIO</v>
          </cell>
          <cell r="D21">
            <v>1000</v>
          </cell>
          <cell r="G21" t="str">
            <v>M</v>
          </cell>
          <cell r="H21">
            <v>28333</v>
          </cell>
          <cell r="I21">
            <v>36528</v>
          </cell>
          <cell r="J21">
            <v>12.498630136986302</v>
          </cell>
          <cell r="K21">
            <v>378106</v>
          </cell>
          <cell r="L21">
            <v>378106</v>
          </cell>
          <cell r="M21">
            <v>378106</v>
          </cell>
          <cell r="O21">
            <v>8158038.3704109583</v>
          </cell>
          <cell r="P21">
            <v>957485</v>
          </cell>
          <cell r="Q21">
            <v>8158038.3704109583</v>
          </cell>
        </row>
        <row r="22">
          <cell r="A22">
            <v>12407939</v>
          </cell>
          <cell r="B22" t="str">
            <v>12407939</v>
          </cell>
          <cell r="C22" t="str">
            <v>MIRANDA QUIROZ BERNARDO ANTONI</v>
          </cell>
          <cell r="D22">
            <v>1000</v>
          </cell>
          <cell r="G22" t="str">
            <v>M</v>
          </cell>
          <cell r="H22">
            <v>26830</v>
          </cell>
          <cell r="I22">
            <v>36724</v>
          </cell>
          <cell r="J22">
            <v>11.961643835616439</v>
          </cell>
          <cell r="K22">
            <v>378568</v>
          </cell>
          <cell r="L22">
            <v>378568</v>
          </cell>
          <cell r="M22">
            <v>378568</v>
          </cell>
          <cell r="O22">
            <v>7815552.6767123286</v>
          </cell>
          <cell r="P22">
            <v>640157</v>
          </cell>
          <cell r="Q22">
            <v>7815552.6767123286</v>
          </cell>
        </row>
        <row r="23">
          <cell r="A23">
            <v>13944033</v>
          </cell>
          <cell r="B23" t="str">
            <v>13944033</v>
          </cell>
          <cell r="C23" t="str">
            <v>RAMIREZ ZAMORANO SERGIO ORLAND</v>
          </cell>
          <cell r="D23">
            <v>1000</v>
          </cell>
          <cell r="G23" t="str">
            <v>M</v>
          </cell>
          <cell r="H23">
            <v>29550</v>
          </cell>
          <cell r="I23">
            <v>37697</v>
          </cell>
          <cell r="J23">
            <v>9.2958904109589042</v>
          </cell>
          <cell r="K23">
            <v>379142</v>
          </cell>
          <cell r="L23">
            <v>379142</v>
          </cell>
          <cell r="M23">
            <v>379142</v>
          </cell>
          <cell r="O23">
            <v>6081527.6778082186</v>
          </cell>
          <cell r="P23">
            <v>0</v>
          </cell>
          <cell r="Q23">
            <v>6081527.6778082186</v>
          </cell>
        </row>
        <row r="24">
          <cell r="A24">
            <v>10351989</v>
          </cell>
          <cell r="B24" t="str">
            <v>10351989</v>
          </cell>
          <cell r="C24" t="str">
            <v>MOYANO ROJAS SERGIO ENRIQUE</v>
          </cell>
          <cell r="D24">
            <v>1000</v>
          </cell>
          <cell r="G24" t="str">
            <v>M</v>
          </cell>
          <cell r="H24">
            <v>23888</v>
          </cell>
          <cell r="I24">
            <v>36815</v>
          </cell>
          <cell r="J24">
            <v>11.712328767123287</v>
          </cell>
          <cell r="K24">
            <v>379435</v>
          </cell>
          <cell r="L24">
            <v>379435</v>
          </cell>
          <cell r="M24">
            <v>379435</v>
          </cell>
          <cell r="O24">
            <v>7667378.229452054</v>
          </cell>
          <cell r="P24">
            <v>633222</v>
          </cell>
          <cell r="Q24">
            <v>7667378.229452054</v>
          </cell>
        </row>
        <row r="25">
          <cell r="A25">
            <v>13258612</v>
          </cell>
          <cell r="B25" t="str">
            <v>13258612</v>
          </cell>
          <cell r="C25" t="str">
            <v>OLIVARES MONASTERIO FRANCISCO</v>
          </cell>
          <cell r="D25">
            <v>1000</v>
          </cell>
          <cell r="G25" t="str">
            <v>M</v>
          </cell>
          <cell r="H25">
            <v>28123</v>
          </cell>
          <cell r="I25">
            <v>36283</v>
          </cell>
          <cell r="J25">
            <v>13.169863013698631</v>
          </cell>
          <cell r="K25">
            <v>381626</v>
          </cell>
          <cell r="L25">
            <v>381626</v>
          </cell>
          <cell r="M25">
            <v>381626</v>
          </cell>
          <cell r="O25">
            <v>8359680.8498630133</v>
          </cell>
          <cell r="P25">
            <v>648562</v>
          </cell>
          <cell r="Q25">
            <v>8359680.8498630133</v>
          </cell>
        </row>
        <row r="26">
          <cell r="A26">
            <v>12902827</v>
          </cell>
          <cell r="B26" t="str">
            <v>12902827</v>
          </cell>
          <cell r="C26" t="str">
            <v>ZAMBRANO MOYA XIMENA ANDREA</v>
          </cell>
          <cell r="D26">
            <v>1000</v>
          </cell>
          <cell r="G26" t="str">
            <v>F</v>
          </cell>
          <cell r="H26">
            <v>27389</v>
          </cell>
          <cell r="I26">
            <v>35309</v>
          </cell>
          <cell r="J26">
            <v>15.838356164383562</v>
          </cell>
          <cell r="K26">
            <v>383536</v>
          </cell>
          <cell r="L26">
            <v>383536</v>
          </cell>
          <cell r="M26">
            <v>383536</v>
          </cell>
          <cell r="O26">
            <v>9556094.6057534236</v>
          </cell>
          <cell r="P26">
            <v>916541</v>
          </cell>
          <cell r="Q26">
            <v>9556094.6057534236</v>
          </cell>
        </row>
        <row r="27">
          <cell r="A27">
            <v>10627357</v>
          </cell>
          <cell r="B27" t="str">
            <v>10627357</v>
          </cell>
          <cell r="C27" t="str">
            <v>BAEZA BASTIAS MANUEL ORLANDO</v>
          </cell>
          <cell r="D27">
            <v>1000</v>
          </cell>
          <cell r="G27" t="str">
            <v>M</v>
          </cell>
          <cell r="H27">
            <v>25117</v>
          </cell>
          <cell r="I27">
            <v>36739</v>
          </cell>
          <cell r="J27">
            <v>11.920547945205479</v>
          </cell>
          <cell r="K27">
            <v>384532</v>
          </cell>
          <cell r="L27">
            <v>384532</v>
          </cell>
          <cell r="M27">
            <v>384532</v>
          </cell>
          <cell r="O27">
            <v>7891787.773424658</v>
          </cell>
          <cell r="P27">
            <v>635296</v>
          </cell>
          <cell r="Q27">
            <v>7891787.773424658</v>
          </cell>
        </row>
        <row r="28">
          <cell r="A28">
            <v>13292978</v>
          </cell>
          <cell r="B28" t="str">
            <v>13292978</v>
          </cell>
          <cell r="C28" t="str">
            <v>VENEGAS PASACHE CRISTIAN GUSTA</v>
          </cell>
          <cell r="D28">
            <v>1000</v>
          </cell>
          <cell r="G28" t="str">
            <v>M</v>
          </cell>
          <cell r="H28">
            <v>27698</v>
          </cell>
          <cell r="I28">
            <v>36994</v>
          </cell>
          <cell r="J28">
            <v>11.221917808219178</v>
          </cell>
          <cell r="K28">
            <v>385162</v>
          </cell>
          <cell r="L28">
            <v>385162</v>
          </cell>
          <cell r="M28">
            <v>385162</v>
          </cell>
          <cell r="O28">
            <v>7439523.2789041093</v>
          </cell>
          <cell r="P28">
            <v>248467</v>
          </cell>
          <cell r="Q28">
            <v>7439523.2789041093</v>
          </cell>
        </row>
        <row r="29">
          <cell r="A29">
            <v>8242770</v>
          </cell>
          <cell r="B29" t="str">
            <v>08242770</v>
          </cell>
          <cell r="C29" t="str">
            <v>BASAURE MORAN JUAN CARLOS</v>
          </cell>
          <cell r="D29">
            <v>1000</v>
          </cell>
          <cell r="G29" t="str">
            <v>M</v>
          </cell>
          <cell r="H29">
            <v>22118</v>
          </cell>
          <cell r="I29">
            <v>36269</v>
          </cell>
          <cell r="J29">
            <v>13.208219178082192</v>
          </cell>
          <cell r="K29">
            <v>385172</v>
          </cell>
          <cell r="L29">
            <v>385172</v>
          </cell>
          <cell r="M29">
            <v>385172</v>
          </cell>
          <cell r="O29">
            <v>8452824.9487671237</v>
          </cell>
          <cell r="P29">
            <v>645698</v>
          </cell>
          <cell r="Q29">
            <v>8452824.9487671237</v>
          </cell>
        </row>
        <row r="30">
          <cell r="A30">
            <v>14246592</v>
          </cell>
          <cell r="B30" t="str">
            <v>14246592</v>
          </cell>
          <cell r="C30" t="str">
            <v>VASQUEZ VASQUEZ FRANCISCO ALEJ</v>
          </cell>
          <cell r="D30">
            <v>1000</v>
          </cell>
          <cell r="G30" t="str">
            <v>M</v>
          </cell>
          <cell r="H30">
            <v>27265</v>
          </cell>
          <cell r="I30">
            <v>36759</v>
          </cell>
          <cell r="J30">
            <v>11.865753424657534</v>
          </cell>
          <cell r="K30">
            <v>385740</v>
          </cell>
          <cell r="L30">
            <v>385740</v>
          </cell>
          <cell r="M30">
            <v>385740</v>
          </cell>
          <cell r="O30">
            <v>7876296.0846575331</v>
          </cell>
          <cell r="P30">
            <v>659787</v>
          </cell>
          <cell r="Q30">
            <v>7876296.0846575331</v>
          </cell>
        </row>
        <row r="31">
          <cell r="A31">
            <v>10504483</v>
          </cell>
          <cell r="B31" t="str">
            <v>10504483</v>
          </cell>
          <cell r="C31" t="str">
            <v>CONTRERAS PARDO JUAN MANUEL</v>
          </cell>
          <cell r="D31">
            <v>1000</v>
          </cell>
          <cell r="G31" t="str">
            <v>M</v>
          </cell>
          <cell r="H31">
            <v>24020</v>
          </cell>
          <cell r="I31">
            <v>34701</v>
          </cell>
          <cell r="J31">
            <v>17.504109589041096</v>
          </cell>
          <cell r="K31">
            <v>387446</v>
          </cell>
          <cell r="L31">
            <v>387446</v>
          </cell>
          <cell r="M31">
            <v>387446</v>
          </cell>
          <cell r="O31">
            <v>10129357.044931507</v>
          </cell>
          <cell r="P31">
            <v>1033080</v>
          </cell>
          <cell r="Q31">
            <v>10129357.044931507</v>
          </cell>
        </row>
        <row r="32">
          <cell r="A32">
            <v>9451952</v>
          </cell>
          <cell r="B32" t="str">
            <v>09451952</v>
          </cell>
          <cell r="C32" t="str">
            <v>NAVARRO CARO LUIS FERNANDO</v>
          </cell>
          <cell r="D32">
            <v>1000</v>
          </cell>
          <cell r="G32" t="str">
            <v>M</v>
          </cell>
          <cell r="H32">
            <v>23549</v>
          </cell>
          <cell r="I32">
            <v>36528</v>
          </cell>
          <cell r="J32">
            <v>12.498630136986302</v>
          </cell>
          <cell r="K32">
            <v>388166</v>
          </cell>
          <cell r="L32">
            <v>388166</v>
          </cell>
          <cell r="M32">
            <v>388166</v>
          </cell>
          <cell r="O32">
            <v>8340355.8882191777</v>
          </cell>
          <cell r="P32">
            <v>954380</v>
          </cell>
          <cell r="Q32">
            <v>8340355.8882191777</v>
          </cell>
        </row>
        <row r="33">
          <cell r="A33">
            <v>14187806</v>
          </cell>
          <cell r="B33" t="str">
            <v>14187806</v>
          </cell>
          <cell r="C33" t="str">
            <v>TAPIA FUENTES MARCO ANTONIO</v>
          </cell>
          <cell r="D33">
            <v>1000</v>
          </cell>
          <cell r="G33" t="str">
            <v>M</v>
          </cell>
          <cell r="H33">
            <v>29863</v>
          </cell>
          <cell r="I33">
            <v>36994</v>
          </cell>
          <cell r="J33">
            <v>11.221917808219178</v>
          </cell>
          <cell r="K33">
            <v>388244</v>
          </cell>
          <cell r="L33">
            <v>388244</v>
          </cell>
          <cell r="M33">
            <v>388244</v>
          </cell>
          <cell r="O33">
            <v>7489672.9073972609</v>
          </cell>
          <cell r="P33">
            <v>251483</v>
          </cell>
          <cell r="Q33">
            <v>7489672.9073972609</v>
          </cell>
        </row>
        <row r="34">
          <cell r="A34">
            <v>12682873</v>
          </cell>
          <cell r="B34" t="str">
            <v>12682873</v>
          </cell>
          <cell r="C34" t="str">
            <v>MOYA SOUPER JUAN CARLOS</v>
          </cell>
          <cell r="D34">
            <v>1000</v>
          </cell>
          <cell r="G34" t="str">
            <v>M</v>
          </cell>
          <cell r="H34">
            <v>27080</v>
          </cell>
          <cell r="I34">
            <v>36994</v>
          </cell>
          <cell r="J34">
            <v>11.221917808219178</v>
          </cell>
          <cell r="K34">
            <v>389861</v>
          </cell>
          <cell r="L34">
            <v>389861</v>
          </cell>
          <cell r="M34">
            <v>389861</v>
          </cell>
          <cell r="O34">
            <v>7515984.3769863006</v>
          </cell>
          <cell r="P34">
            <v>237184</v>
          </cell>
          <cell r="Q34">
            <v>7515984.3769863006</v>
          </cell>
        </row>
        <row r="35">
          <cell r="A35">
            <v>9051591</v>
          </cell>
          <cell r="B35" t="str">
            <v>09051591</v>
          </cell>
          <cell r="C35" t="str">
            <v>SALFATE SANCHEZ EDUARDO ESTEBA</v>
          </cell>
          <cell r="D35">
            <v>1000</v>
          </cell>
          <cell r="G35" t="str">
            <v>M</v>
          </cell>
          <cell r="H35">
            <v>23104</v>
          </cell>
          <cell r="I35">
            <v>35499</v>
          </cell>
          <cell r="J35">
            <v>15.317808219178081</v>
          </cell>
          <cell r="K35">
            <v>391783</v>
          </cell>
          <cell r="L35">
            <v>391783</v>
          </cell>
          <cell r="M35">
            <v>391783</v>
          </cell>
          <cell r="O35">
            <v>9345564.4760273974</v>
          </cell>
          <cell r="P35">
            <v>652022</v>
          </cell>
          <cell r="Q35">
            <v>9345564.4760273974</v>
          </cell>
        </row>
        <row r="36">
          <cell r="A36">
            <v>14496494</v>
          </cell>
          <cell r="B36" t="str">
            <v>14496494</v>
          </cell>
          <cell r="C36" t="str">
            <v>TUAINE COFRE JORGE BRAIN</v>
          </cell>
          <cell r="D36">
            <v>1000</v>
          </cell>
          <cell r="G36" t="str">
            <v>M</v>
          </cell>
          <cell r="H36">
            <v>28437</v>
          </cell>
          <cell r="I36">
            <v>37326</v>
          </cell>
          <cell r="J36">
            <v>10.312328767123288</v>
          </cell>
          <cell r="K36">
            <v>394996</v>
          </cell>
          <cell r="L36">
            <v>394996</v>
          </cell>
          <cell r="M36">
            <v>394996</v>
          </cell>
          <cell r="O36">
            <v>6983561.6339726029</v>
          </cell>
          <cell r="P36">
            <v>0</v>
          </cell>
          <cell r="Q36">
            <v>6983561.6339726029</v>
          </cell>
        </row>
        <row r="37">
          <cell r="A37">
            <v>12861338</v>
          </cell>
          <cell r="B37" t="str">
            <v>12861338</v>
          </cell>
          <cell r="C37" t="str">
            <v>DIAZ JARA GONZALO ELIAS</v>
          </cell>
          <cell r="D37">
            <v>1000</v>
          </cell>
          <cell r="G37" t="str">
            <v>M</v>
          </cell>
          <cell r="H37">
            <v>27737</v>
          </cell>
          <cell r="I37">
            <v>36850</v>
          </cell>
          <cell r="J37">
            <v>11.616438356164384</v>
          </cell>
          <cell r="K37">
            <v>395085</v>
          </cell>
          <cell r="L37">
            <v>395085</v>
          </cell>
          <cell r="M37">
            <v>395085</v>
          </cell>
          <cell r="O37">
            <v>7868210.3999999994</v>
          </cell>
          <cell r="P37">
            <v>664185</v>
          </cell>
          <cell r="Q37">
            <v>7868210.3999999994</v>
          </cell>
        </row>
        <row r="38">
          <cell r="A38">
            <v>15480698</v>
          </cell>
          <cell r="B38" t="str">
            <v>15480698</v>
          </cell>
          <cell r="C38" t="str">
            <v>ITURRIAGA QUINCHA ANDY RICHARD</v>
          </cell>
          <cell r="D38">
            <v>1000</v>
          </cell>
          <cell r="G38" t="str">
            <v>M</v>
          </cell>
          <cell r="H38">
            <v>29980</v>
          </cell>
          <cell r="I38">
            <v>36269</v>
          </cell>
          <cell r="J38">
            <v>13.208219178082192</v>
          </cell>
          <cell r="K38">
            <v>398902</v>
          </cell>
          <cell r="L38">
            <v>398902</v>
          </cell>
          <cell r="M38">
            <v>398902</v>
          </cell>
          <cell r="O38">
            <v>8715780.7802739721</v>
          </cell>
          <cell r="P38">
            <v>674156</v>
          </cell>
          <cell r="Q38">
            <v>8715780.7802739721</v>
          </cell>
        </row>
        <row r="39">
          <cell r="A39">
            <v>13280106</v>
          </cell>
          <cell r="B39" t="str">
            <v>13280106</v>
          </cell>
          <cell r="C39" t="str">
            <v>CORREA NAVARRO ESTEBAN DAVID</v>
          </cell>
          <cell r="D39">
            <v>1000</v>
          </cell>
          <cell r="G39" t="str">
            <v>M</v>
          </cell>
          <cell r="H39">
            <v>28380</v>
          </cell>
          <cell r="I39">
            <v>36994</v>
          </cell>
          <cell r="J39">
            <v>11.221917808219178</v>
          </cell>
          <cell r="K39">
            <v>399808</v>
          </cell>
          <cell r="L39">
            <v>399808</v>
          </cell>
          <cell r="M39">
            <v>399808</v>
          </cell>
          <cell r="O39">
            <v>7677839.7808219166</v>
          </cell>
          <cell r="P39">
            <v>233883</v>
          </cell>
          <cell r="Q39">
            <v>7677839.7808219166</v>
          </cell>
        </row>
        <row r="40">
          <cell r="A40">
            <v>12353780</v>
          </cell>
          <cell r="B40" t="str">
            <v>12353780</v>
          </cell>
          <cell r="C40" t="str">
            <v>AGUILERA GONZALEZ SONIA EVELYN</v>
          </cell>
          <cell r="D40">
            <v>1000</v>
          </cell>
          <cell r="G40" t="str">
            <v>F</v>
          </cell>
          <cell r="H40">
            <v>26563</v>
          </cell>
          <cell r="I40">
            <v>36782</v>
          </cell>
          <cell r="J40">
            <v>11.802739726027397</v>
          </cell>
          <cell r="K40">
            <v>400057</v>
          </cell>
          <cell r="L40">
            <v>400057</v>
          </cell>
          <cell r="M40">
            <v>400057</v>
          </cell>
          <cell r="O40">
            <v>8079489.3517808216</v>
          </cell>
          <cell r="P40">
            <v>687233</v>
          </cell>
          <cell r="Q40">
            <v>8079489.3517808216</v>
          </cell>
        </row>
        <row r="41">
          <cell r="A41">
            <v>13483278</v>
          </cell>
          <cell r="B41" t="str">
            <v>13483278</v>
          </cell>
          <cell r="C41" t="str">
            <v>SAEZ PIÑA SERGIO ANDRES</v>
          </cell>
          <cell r="D41">
            <v>1000</v>
          </cell>
          <cell r="G41" t="str">
            <v>M</v>
          </cell>
          <cell r="H41">
            <v>28714</v>
          </cell>
          <cell r="I41">
            <v>36994</v>
          </cell>
          <cell r="J41">
            <v>11.221917808219178</v>
          </cell>
          <cell r="K41">
            <v>401826</v>
          </cell>
          <cell r="L41">
            <v>401826</v>
          </cell>
          <cell r="M41">
            <v>401826</v>
          </cell>
          <cell r="O41">
            <v>7710676.2345205471</v>
          </cell>
          <cell r="P41">
            <v>247108</v>
          </cell>
          <cell r="Q41">
            <v>7710676.2345205471</v>
          </cell>
        </row>
        <row r="42">
          <cell r="A42">
            <v>12875560</v>
          </cell>
          <cell r="B42" t="str">
            <v>12875560</v>
          </cell>
          <cell r="C42" t="str">
            <v>CAMPOS RODRIGUEZ CARLOS MAURIC</v>
          </cell>
          <cell r="D42">
            <v>1000</v>
          </cell>
          <cell r="G42" t="str">
            <v>M</v>
          </cell>
          <cell r="H42">
            <v>27468</v>
          </cell>
          <cell r="I42">
            <v>36269</v>
          </cell>
          <cell r="J42">
            <v>13.208219178082192</v>
          </cell>
          <cell r="K42">
            <v>401852</v>
          </cell>
          <cell r="L42">
            <v>401852</v>
          </cell>
          <cell r="M42">
            <v>401852</v>
          </cell>
          <cell r="O42">
            <v>8772278.9378082193</v>
          </cell>
          <cell r="P42">
            <v>644937</v>
          </cell>
          <cell r="Q42">
            <v>8772278.9378082193</v>
          </cell>
        </row>
        <row r="43">
          <cell r="A43">
            <v>13636000</v>
          </cell>
          <cell r="B43" t="str">
            <v>13636000</v>
          </cell>
          <cell r="C43" t="str">
            <v>PALAVECINO VALDES HECTOR FRANC</v>
          </cell>
          <cell r="D43">
            <v>1000</v>
          </cell>
          <cell r="G43" t="str">
            <v>M</v>
          </cell>
          <cell r="H43">
            <v>29143</v>
          </cell>
          <cell r="I43">
            <v>36851</v>
          </cell>
          <cell r="J43">
            <v>11.613698630136986</v>
          </cell>
          <cell r="K43">
            <v>402226</v>
          </cell>
          <cell r="L43">
            <v>402226</v>
          </cell>
          <cell r="M43">
            <v>402226</v>
          </cell>
          <cell r="O43">
            <v>7986608.1517808205</v>
          </cell>
          <cell r="P43">
            <v>535723</v>
          </cell>
          <cell r="Q43">
            <v>7986608.1517808205</v>
          </cell>
        </row>
        <row r="44">
          <cell r="A44">
            <v>13682357</v>
          </cell>
          <cell r="B44" t="str">
            <v>13682357</v>
          </cell>
          <cell r="C44" t="str">
            <v>PEREZ VALDES MANUEL ANTONIO</v>
          </cell>
          <cell r="D44">
            <v>1000</v>
          </cell>
          <cell r="G44" t="str">
            <v>M</v>
          </cell>
          <cell r="H44">
            <v>29067</v>
          </cell>
          <cell r="I44">
            <v>36283</v>
          </cell>
          <cell r="J44">
            <v>13.169863013698631</v>
          </cell>
          <cell r="K44">
            <v>403963</v>
          </cell>
          <cell r="L44">
            <v>403963</v>
          </cell>
          <cell r="M44">
            <v>403963</v>
          </cell>
          <cell r="O44">
            <v>8786234.9335616454</v>
          </cell>
          <cell r="P44">
            <v>637885</v>
          </cell>
          <cell r="Q44">
            <v>8786234.9335616454</v>
          </cell>
        </row>
        <row r="45">
          <cell r="A45">
            <v>9573275</v>
          </cell>
          <cell r="B45" t="str">
            <v>09573275</v>
          </cell>
          <cell r="C45" t="str">
            <v>RETAMALES PIÑA PEDRO ANTONIO</v>
          </cell>
          <cell r="D45">
            <v>1000</v>
          </cell>
          <cell r="G45" t="str">
            <v>M</v>
          </cell>
          <cell r="H45">
            <v>23702</v>
          </cell>
          <cell r="I45">
            <v>34429</v>
          </cell>
          <cell r="J45">
            <v>18.24931506849315</v>
          </cell>
          <cell r="K45">
            <v>404278</v>
          </cell>
          <cell r="L45">
            <v>404278</v>
          </cell>
          <cell r="M45">
            <v>404278</v>
          </cell>
          <cell r="O45">
            <v>10981231.942465752</v>
          </cell>
          <cell r="P45">
            <v>1007183</v>
          </cell>
          <cell r="Q45">
            <v>10981231.942465752</v>
          </cell>
        </row>
        <row r="46">
          <cell r="A46">
            <v>10492202</v>
          </cell>
          <cell r="B46" t="str">
            <v>10492202</v>
          </cell>
          <cell r="C46" t="str">
            <v>FARIAS LOPEZ DANIEL ALVARO</v>
          </cell>
          <cell r="D46">
            <v>1000</v>
          </cell>
          <cell r="G46" t="str">
            <v>M</v>
          </cell>
          <cell r="H46">
            <v>26341</v>
          </cell>
          <cell r="I46">
            <v>36994</v>
          </cell>
          <cell r="J46">
            <v>11.221917808219178</v>
          </cell>
          <cell r="K46">
            <v>407740</v>
          </cell>
          <cell r="L46">
            <v>407740</v>
          </cell>
          <cell r="M46">
            <v>407740</v>
          </cell>
          <cell r="O46">
            <v>7806907.5463013696</v>
          </cell>
          <cell r="P46">
            <v>235671</v>
          </cell>
          <cell r="Q46">
            <v>7806907.5463013696</v>
          </cell>
        </row>
        <row r="47">
          <cell r="A47">
            <v>14577657</v>
          </cell>
          <cell r="B47" t="str">
            <v>14577657</v>
          </cell>
          <cell r="C47" t="str">
            <v>CORNEJO HIDALGO ALEXIS ULISES</v>
          </cell>
          <cell r="D47">
            <v>1000</v>
          </cell>
          <cell r="G47" t="str">
            <v>M</v>
          </cell>
          <cell r="H47">
            <v>29554</v>
          </cell>
          <cell r="I47">
            <v>37718</v>
          </cell>
          <cell r="J47">
            <v>9.2383561643835623</v>
          </cell>
          <cell r="K47">
            <v>411319</v>
          </cell>
          <cell r="L47">
            <v>411319</v>
          </cell>
          <cell r="M47">
            <v>411319</v>
          </cell>
          <cell r="O47">
            <v>6474918.5572602749</v>
          </cell>
          <cell r="P47">
            <v>0</v>
          </cell>
          <cell r="Q47">
            <v>6474918.5572602749</v>
          </cell>
        </row>
        <row r="48">
          <cell r="A48">
            <v>16527602</v>
          </cell>
          <cell r="B48" t="str">
            <v>16527602</v>
          </cell>
          <cell r="C48" t="str">
            <v>GARATE DIAZ RICARDO ESTEBAN</v>
          </cell>
          <cell r="D48">
            <v>1000</v>
          </cell>
          <cell r="G48" t="str">
            <v>M</v>
          </cell>
          <cell r="H48">
            <v>31666</v>
          </cell>
          <cell r="I48">
            <v>40280</v>
          </cell>
          <cell r="J48">
            <v>2.2191780821917808</v>
          </cell>
          <cell r="K48">
            <v>414480</v>
          </cell>
          <cell r="L48">
            <v>414480</v>
          </cell>
          <cell r="M48">
            <v>414480</v>
          </cell>
          <cell r="O48">
            <v>1565534.4904109589</v>
          </cell>
          <cell r="P48">
            <v>0</v>
          </cell>
          <cell r="Q48">
            <v>1565534.4904109589</v>
          </cell>
        </row>
        <row r="49">
          <cell r="A49">
            <v>15665702</v>
          </cell>
          <cell r="B49" t="str">
            <v>15665702</v>
          </cell>
          <cell r="C49" t="str">
            <v>QUINTANA PUAS CRISTOBAL ELIECE</v>
          </cell>
          <cell r="D49">
            <v>1000</v>
          </cell>
          <cell r="G49" t="str">
            <v>M</v>
          </cell>
          <cell r="H49">
            <v>30679</v>
          </cell>
          <cell r="I49">
            <v>40280</v>
          </cell>
          <cell r="J49">
            <v>2.2191780821917808</v>
          </cell>
          <cell r="K49">
            <v>414480</v>
          </cell>
          <cell r="L49">
            <v>414480</v>
          </cell>
          <cell r="M49">
            <v>414480</v>
          </cell>
          <cell r="O49">
            <v>1565534.4904109589</v>
          </cell>
          <cell r="P49">
            <v>0</v>
          </cell>
          <cell r="Q49">
            <v>1565534.4904109589</v>
          </cell>
        </row>
        <row r="50">
          <cell r="A50">
            <v>15178464</v>
          </cell>
          <cell r="B50" t="str">
            <v>15178464</v>
          </cell>
          <cell r="C50" t="str">
            <v>LEMA ORREGO CRISTIAN DOMINGO</v>
          </cell>
          <cell r="D50">
            <v>1000</v>
          </cell>
          <cell r="G50" t="str">
            <v>M</v>
          </cell>
          <cell r="H50">
            <v>30276</v>
          </cell>
          <cell r="I50">
            <v>40280</v>
          </cell>
          <cell r="J50">
            <v>2.2191780821917808</v>
          </cell>
          <cell r="K50">
            <v>414480</v>
          </cell>
          <cell r="L50">
            <v>414480</v>
          </cell>
          <cell r="M50">
            <v>414480</v>
          </cell>
          <cell r="O50">
            <v>1565534.4904109589</v>
          </cell>
          <cell r="P50">
            <v>0</v>
          </cell>
          <cell r="Q50">
            <v>1565534.4904109589</v>
          </cell>
        </row>
        <row r="51">
          <cell r="A51">
            <v>16441430</v>
          </cell>
          <cell r="B51" t="str">
            <v>16441430</v>
          </cell>
          <cell r="C51" t="str">
            <v>DURAN MEJIAS BETZABET CLAUDIA</v>
          </cell>
          <cell r="D51">
            <v>1000</v>
          </cell>
          <cell r="G51" t="str">
            <v>F</v>
          </cell>
          <cell r="H51">
            <v>31718</v>
          </cell>
          <cell r="I51">
            <v>40280</v>
          </cell>
          <cell r="J51">
            <v>2.2191780821917808</v>
          </cell>
          <cell r="K51">
            <v>414480</v>
          </cell>
          <cell r="L51">
            <v>414480</v>
          </cell>
          <cell r="M51">
            <v>414480</v>
          </cell>
          <cell r="O51">
            <v>1565534.4904109589</v>
          </cell>
          <cell r="P51">
            <v>0</v>
          </cell>
          <cell r="Q51">
            <v>1565534.4904109589</v>
          </cell>
        </row>
        <row r="52">
          <cell r="A52">
            <v>16127065</v>
          </cell>
          <cell r="B52" t="str">
            <v>16127065</v>
          </cell>
          <cell r="C52" t="str">
            <v>LECAROS CARREÑO ROBERTO ANDRES</v>
          </cell>
          <cell r="D52">
            <v>1000</v>
          </cell>
          <cell r="G52" t="str">
            <v>M</v>
          </cell>
          <cell r="H52">
            <v>31329</v>
          </cell>
          <cell r="I52">
            <v>39052</v>
          </cell>
          <cell r="J52">
            <v>5.5835616438356164</v>
          </cell>
          <cell r="K52">
            <v>414917</v>
          </cell>
          <cell r="L52">
            <v>414917</v>
          </cell>
          <cell r="M52">
            <v>414917</v>
          </cell>
          <cell r="O52">
            <v>3942500.1120547941</v>
          </cell>
          <cell r="P52">
            <v>0</v>
          </cell>
          <cell r="Q52">
            <v>3942500.1120547941</v>
          </cell>
        </row>
        <row r="53">
          <cell r="A53">
            <v>15429452</v>
          </cell>
          <cell r="B53" t="str">
            <v>15429452</v>
          </cell>
          <cell r="C53" t="str">
            <v>CHAVEZ ALLENDE RUBEN DARIO</v>
          </cell>
          <cell r="D53">
            <v>1000</v>
          </cell>
          <cell r="G53" t="str">
            <v>M</v>
          </cell>
          <cell r="H53">
            <v>29989</v>
          </cell>
          <cell r="I53">
            <v>38985</v>
          </cell>
          <cell r="J53">
            <v>5.7671232876712333</v>
          </cell>
          <cell r="K53">
            <v>414917</v>
          </cell>
          <cell r="L53">
            <v>414917</v>
          </cell>
          <cell r="M53">
            <v>414917</v>
          </cell>
          <cell r="O53">
            <v>4072111.2541095894</v>
          </cell>
          <cell r="P53">
            <v>0</v>
          </cell>
          <cell r="Q53">
            <v>4072111.2541095894</v>
          </cell>
        </row>
        <row r="54">
          <cell r="A54">
            <v>13904722</v>
          </cell>
          <cell r="B54" t="str">
            <v>13904722</v>
          </cell>
          <cell r="C54" t="str">
            <v>GONZALEZ CATALAN GUILLERMO ENR</v>
          </cell>
          <cell r="D54">
            <v>1000</v>
          </cell>
          <cell r="G54" t="str">
            <v>M</v>
          </cell>
          <cell r="H54">
            <v>29370</v>
          </cell>
          <cell r="I54">
            <v>38961</v>
          </cell>
          <cell r="J54">
            <v>5.8328767123287673</v>
          </cell>
          <cell r="K54">
            <v>414917</v>
          </cell>
          <cell r="L54">
            <v>414917</v>
          </cell>
          <cell r="M54">
            <v>414917</v>
          </cell>
          <cell r="O54">
            <v>4118539.125890411</v>
          </cell>
          <cell r="P54">
            <v>0</v>
          </cell>
          <cell r="Q54">
            <v>4118539.125890411</v>
          </cell>
        </row>
        <row r="55">
          <cell r="A55">
            <v>13466174</v>
          </cell>
          <cell r="B55" t="str">
            <v>13466174</v>
          </cell>
          <cell r="C55" t="str">
            <v>CUBILLOS SANTIBAÑEZ RODRIGO AN</v>
          </cell>
          <cell r="D55">
            <v>1000</v>
          </cell>
          <cell r="G55" t="str">
            <v>M</v>
          </cell>
          <cell r="H55">
            <v>28596</v>
          </cell>
          <cell r="I55">
            <v>38961</v>
          </cell>
          <cell r="J55">
            <v>5.8328767123287673</v>
          </cell>
          <cell r="K55">
            <v>414917</v>
          </cell>
          <cell r="L55">
            <v>414917</v>
          </cell>
          <cell r="M55">
            <v>414917</v>
          </cell>
          <cell r="O55">
            <v>4118539.125890411</v>
          </cell>
          <cell r="P55">
            <v>0</v>
          </cell>
          <cell r="Q55">
            <v>4118539.125890411</v>
          </cell>
        </row>
        <row r="56">
          <cell r="A56">
            <v>11338186</v>
          </cell>
          <cell r="B56" t="str">
            <v>11338186</v>
          </cell>
          <cell r="C56" t="str">
            <v>BRAVO BRAVO CLAUDIO RAUL</v>
          </cell>
          <cell r="D56">
            <v>1000</v>
          </cell>
          <cell r="G56" t="str">
            <v>M</v>
          </cell>
          <cell r="H56">
            <v>24877</v>
          </cell>
          <cell r="I56">
            <v>38961</v>
          </cell>
          <cell r="J56">
            <v>5.8328767123287673</v>
          </cell>
          <cell r="K56">
            <v>414917</v>
          </cell>
          <cell r="L56">
            <v>414917</v>
          </cell>
          <cell r="M56">
            <v>414917</v>
          </cell>
          <cell r="O56">
            <v>4118539.125890411</v>
          </cell>
          <cell r="P56">
            <v>0</v>
          </cell>
          <cell r="Q56">
            <v>4118539.125890411</v>
          </cell>
        </row>
        <row r="57">
          <cell r="A57">
            <v>10519424</v>
          </cell>
          <cell r="B57" t="str">
            <v>10519424</v>
          </cell>
          <cell r="C57" t="str">
            <v>GAMBOA FIERRO JUAN CARLOS</v>
          </cell>
          <cell r="D57">
            <v>1000</v>
          </cell>
          <cell r="G57" t="str">
            <v>M</v>
          </cell>
          <cell r="H57">
            <v>24610</v>
          </cell>
          <cell r="I57">
            <v>38985</v>
          </cell>
          <cell r="J57">
            <v>5.7671232876712333</v>
          </cell>
          <cell r="K57">
            <v>414917</v>
          </cell>
          <cell r="L57">
            <v>414917</v>
          </cell>
          <cell r="M57">
            <v>414917</v>
          </cell>
          <cell r="O57">
            <v>4072111.2541095894</v>
          </cell>
          <cell r="P57">
            <v>0</v>
          </cell>
          <cell r="Q57">
            <v>4072111.2541095894</v>
          </cell>
        </row>
        <row r="58">
          <cell r="A58">
            <v>12670776</v>
          </cell>
          <cell r="B58" t="str">
            <v>12670776</v>
          </cell>
          <cell r="C58" t="str">
            <v>FUENTES SILVA HECTOR RODRIGO</v>
          </cell>
          <cell r="D58">
            <v>1000</v>
          </cell>
          <cell r="G58" t="str">
            <v>M</v>
          </cell>
          <cell r="H58">
            <v>26980</v>
          </cell>
          <cell r="I58">
            <v>36269</v>
          </cell>
          <cell r="J58">
            <v>13.208219178082192</v>
          </cell>
          <cell r="K58">
            <v>416299</v>
          </cell>
          <cell r="L58">
            <v>416299</v>
          </cell>
          <cell r="M58">
            <v>416299</v>
          </cell>
          <cell r="O58">
            <v>9048966.6943835616</v>
          </cell>
          <cell r="P58">
            <v>604547</v>
          </cell>
          <cell r="Q58">
            <v>9048966.6943835616</v>
          </cell>
        </row>
        <row r="59">
          <cell r="A59">
            <v>12409841</v>
          </cell>
          <cell r="B59" t="str">
            <v>12409841</v>
          </cell>
          <cell r="C59" t="str">
            <v>RODRIGUEZ MUÑOZ GUSTAVO CARLOS</v>
          </cell>
          <cell r="D59">
            <v>1000</v>
          </cell>
          <cell r="G59" t="str">
            <v>M</v>
          </cell>
          <cell r="H59">
            <v>26944</v>
          </cell>
          <cell r="I59">
            <v>36994</v>
          </cell>
          <cell r="J59">
            <v>11.221917808219178</v>
          </cell>
          <cell r="K59">
            <v>420456</v>
          </cell>
          <cell r="L59">
            <v>420456</v>
          </cell>
          <cell r="M59">
            <v>420456</v>
          </cell>
          <cell r="O59">
            <v>8013819.5112328772</v>
          </cell>
          <cell r="P59">
            <v>249912</v>
          </cell>
          <cell r="Q59">
            <v>8013819.5112328772</v>
          </cell>
        </row>
        <row r="60">
          <cell r="A60">
            <v>13665224</v>
          </cell>
          <cell r="B60" t="str">
            <v>13665224</v>
          </cell>
          <cell r="C60" t="str">
            <v>CABELLO ULLOA PATRICIO ARTURO</v>
          </cell>
          <cell r="D60">
            <v>1000</v>
          </cell>
          <cell r="G60" t="str">
            <v>M</v>
          </cell>
          <cell r="H60">
            <v>28974</v>
          </cell>
          <cell r="I60">
            <v>39143</v>
          </cell>
          <cell r="J60">
            <v>5.3342465753424655</v>
          </cell>
          <cell r="K60">
            <v>420852</v>
          </cell>
          <cell r="L60">
            <v>420852</v>
          </cell>
          <cell r="M60">
            <v>420852</v>
          </cell>
          <cell r="O60">
            <v>3812366.290684931</v>
          </cell>
          <cell r="P60">
            <v>0</v>
          </cell>
          <cell r="Q60">
            <v>3812366.290684931</v>
          </cell>
        </row>
        <row r="61">
          <cell r="A61">
            <v>11789351</v>
          </cell>
          <cell r="B61" t="str">
            <v>11789351</v>
          </cell>
          <cell r="C61" t="str">
            <v>GUTIERREZ ESPINOZA JUAN LEODAN</v>
          </cell>
          <cell r="D61">
            <v>1000</v>
          </cell>
          <cell r="G61" t="str">
            <v>M</v>
          </cell>
          <cell r="H61">
            <v>25933</v>
          </cell>
          <cell r="I61">
            <v>35829</v>
          </cell>
          <cell r="J61">
            <v>14.413698630136986</v>
          </cell>
          <cell r="K61">
            <v>421734</v>
          </cell>
          <cell r="L61">
            <v>421734</v>
          </cell>
          <cell r="M61">
            <v>421734</v>
          </cell>
          <cell r="O61">
            <v>9680418.7594520543</v>
          </cell>
          <cell r="P61">
            <v>676398</v>
          </cell>
          <cell r="Q61">
            <v>9680418.7594520543</v>
          </cell>
        </row>
        <row r="62">
          <cell r="A62">
            <v>7552171</v>
          </cell>
          <cell r="B62" t="str">
            <v>07552171</v>
          </cell>
          <cell r="C62" t="str">
            <v>ARROYO CONCHA JORGE HIPOLITO</v>
          </cell>
          <cell r="D62">
            <v>1000</v>
          </cell>
          <cell r="G62" t="str">
            <v>M</v>
          </cell>
          <cell r="H62">
            <v>20910</v>
          </cell>
          <cell r="I62">
            <v>35716</v>
          </cell>
          <cell r="J62">
            <v>14.723287671232876</v>
          </cell>
          <cell r="K62">
            <v>422577</v>
          </cell>
          <cell r="L62">
            <v>422577</v>
          </cell>
          <cell r="M62">
            <v>422577</v>
          </cell>
          <cell r="O62">
            <v>9937105.8457534239</v>
          </cell>
          <cell r="P62">
            <v>910290</v>
          </cell>
          <cell r="Q62">
            <v>9937105.8457534239</v>
          </cell>
        </row>
        <row r="63">
          <cell r="A63">
            <v>13367199</v>
          </cell>
          <cell r="B63" t="str">
            <v>13367199</v>
          </cell>
          <cell r="C63" t="str">
            <v>PONCE VILLARROEL JONATHAN</v>
          </cell>
          <cell r="D63">
            <v>1000</v>
          </cell>
          <cell r="G63" t="str">
            <v>M</v>
          </cell>
          <cell r="H63">
            <v>28658</v>
          </cell>
          <cell r="I63">
            <v>39118</v>
          </cell>
          <cell r="J63">
            <v>5.4027397260273968</v>
          </cell>
          <cell r="K63">
            <v>426550</v>
          </cell>
          <cell r="L63">
            <v>426550</v>
          </cell>
          <cell r="M63">
            <v>426550</v>
          </cell>
          <cell r="O63">
            <v>3905956.0679452051</v>
          </cell>
          <cell r="P63">
            <v>0</v>
          </cell>
          <cell r="Q63">
            <v>3905956.0679452051</v>
          </cell>
        </row>
        <row r="64">
          <cell r="A64">
            <v>12412669</v>
          </cell>
          <cell r="B64" t="str">
            <v>12412669</v>
          </cell>
          <cell r="C64" t="str">
            <v>ROMANINI MONTENEGRO LIZA  MARI</v>
          </cell>
          <cell r="D64">
            <v>1000</v>
          </cell>
          <cell r="G64" t="str">
            <v>F</v>
          </cell>
          <cell r="H64">
            <v>26979</v>
          </cell>
          <cell r="I64">
            <v>38733</v>
          </cell>
          <cell r="J64">
            <v>6.4575342465753423</v>
          </cell>
          <cell r="K64">
            <v>427163</v>
          </cell>
          <cell r="L64">
            <v>427163</v>
          </cell>
          <cell r="M64">
            <v>427163</v>
          </cell>
          <cell r="O64">
            <v>4674268.4061643835</v>
          </cell>
          <cell r="P64">
            <v>0</v>
          </cell>
          <cell r="Q64">
            <v>4674268.4061643835</v>
          </cell>
        </row>
        <row r="65">
          <cell r="A65">
            <v>12236652</v>
          </cell>
          <cell r="B65" t="str">
            <v>12236652</v>
          </cell>
          <cell r="C65" t="str">
            <v>ARMIJO GARCIA DANIEL ANTOLIN</v>
          </cell>
          <cell r="D65">
            <v>1000</v>
          </cell>
          <cell r="G65" t="str">
            <v>M</v>
          </cell>
          <cell r="H65">
            <v>26515</v>
          </cell>
          <cell r="I65">
            <v>38007</v>
          </cell>
          <cell r="J65">
            <v>8.4465753424657528</v>
          </cell>
          <cell r="K65">
            <v>432881</v>
          </cell>
          <cell r="L65">
            <v>432881</v>
          </cell>
          <cell r="M65">
            <v>432881</v>
          </cell>
          <cell r="O65">
            <v>6184061.7343835616</v>
          </cell>
          <cell r="P65">
            <v>0</v>
          </cell>
          <cell r="Q65">
            <v>6184061.7343835616</v>
          </cell>
        </row>
        <row r="66">
          <cell r="A66">
            <v>11841186</v>
          </cell>
          <cell r="B66" t="str">
            <v>11841186</v>
          </cell>
          <cell r="C66" t="str">
            <v>CONTRERAS SAAVEDRA ABEL MOISES</v>
          </cell>
          <cell r="D66">
            <v>1000</v>
          </cell>
          <cell r="G66" t="str">
            <v>M</v>
          </cell>
          <cell r="H66">
            <v>26122</v>
          </cell>
          <cell r="I66">
            <v>35711</v>
          </cell>
          <cell r="J66">
            <v>14.736986301369862</v>
          </cell>
          <cell r="K66">
            <v>433416</v>
          </cell>
          <cell r="L66">
            <v>433416</v>
          </cell>
          <cell r="M66">
            <v>433416</v>
          </cell>
          <cell r="O66">
            <v>10098321.05178082</v>
          </cell>
          <cell r="P66">
            <v>1044607</v>
          </cell>
          <cell r="Q66">
            <v>10098321.05178082</v>
          </cell>
        </row>
        <row r="67">
          <cell r="A67">
            <v>12658296</v>
          </cell>
          <cell r="B67" t="str">
            <v>12658296</v>
          </cell>
          <cell r="C67" t="str">
            <v>GONZALEZ BASUALTO EDUARDO MAUR</v>
          </cell>
          <cell r="D67">
            <v>1000</v>
          </cell>
          <cell r="G67" t="str">
            <v>M</v>
          </cell>
          <cell r="H67">
            <v>27283</v>
          </cell>
          <cell r="I67">
            <v>39188</v>
          </cell>
          <cell r="J67">
            <v>5.2109589041095887</v>
          </cell>
          <cell r="K67">
            <v>433634</v>
          </cell>
          <cell r="L67">
            <v>433634</v>
          </cell>
          <cell r="M67">
            <v>433634</v>
          </cell>
          <cell r="O67">
            <v>3820832.4394520544</v>
          </cell>
          <cell r="P67">
            <v>0</v>
          </cell>
          <cell r="Q67">
            <v>3820832.4394520544</v>
          </cell>
        </row>
        <row r="68">
          <cell r="A68">
            <v>9968821</v>
          </cell>
          <cell r="B68" t="str">
            <v>09968821</v>
          </cell>
          <cell r="C68" t="str">
            <v>MUÑOZ MORALES FLORIDOR DANIEL</v>
          </cell>
          <cell r="D68">
            <v>1000</v>
          </cell>
          <cell r="G68" t="str">
            <v>M</v>
          </cell>
          <cell r="H68">
            <v>23480</v>
          </cell>
          <cell r="I68">
            <v>36780</v>
          </cell>
          <cell r="J68">
            <v>11.808219178082192</v>
          </cell>
          <cell r="K68">
            <v>433640</v>
          </cell>
          <cell r="L68">
            <v>433640</v>
          </cell>
          <cell r="M68">
            <v>433640</v>
          </cell>
          <cell r="O68">
            <v>8658245.6410958897</v>
          </cell>
          <cell r="P68">
            <v>739489</v>
          </cell>
          <cell r="Q68">
            <v>8658245.6410958897</v>
          </cell>
        </row>
        <row r="69">
          <cell r="A69">
            <v>9389239</v>
          </cell>
          <cell r="B69" t="str">
            <v>09389239</v>
          </cell>
          <cell r="C69" t="str">
            <v>CIUDAD CACERES OSVALDO RIGOBER</v>
          </cell>
          <cell r="D69">
            <v>1000</v>
          </cell>
          <cell r="G69" t="str">
            <v>M</v>
          </cell>
          <cell r="H69">
            <v>22678</v>
          </cell>
          <cell r="I69">
            <v>36780</v>
          </cell>
          <cell r="J69">
            <v>11.808219178082192</v>
          </cell>
          <cell r="K69">
            <v>433640</v>
          </cell>
          <cell r="L69">
            <v>433640</v>
          </cell>
          <cell r="M69">
            <v>433640</v>
          </cell>
          <cell r="O69">
            <v>8658245.6410958897</v>
          </cell>
          <cell r="P69">
            <v>739306</v>
          </cell>
          <cell r="Q69">
            <v>8658245.6410958897</v>
          </cell>
        </row>
        <row r="70">
          <cell r="A70">
            <v>16030552</v>
          </cell>
          <cell r="B70" t="str">
            <v>16030552</v>
          </cell>
          <cell r="C70" t="str">
            <v>OSORIO ESPINOZA FELIPE</v>
          </cell>
          <cell r="D70">
            <v>1000</v>
          </cell>
          <cell r="G70" t="str">
            <v>M</v>
          </cell>
          <cell r="H70">
            <v>31002</v>
          </cell>
          <cell r="I70">
            <v>39449</v>
          </cell>
          <cell r="J70">
            <v>4.4958904109589044</v>
          </cell>
          <cell r="K70">
            <v>434446</v>
          </cell>
          <cell r="L70">
            <v>434446</v>
          </cell>
          <cell r="M70">
            <v>434446</v>
          </cell>
          <cell r="O70">
            <v>3301816.0865753423</v>
          </cell>
          <cell r="P70">
            <v>0</v>
          </cell>
          <cell r="Q70">
            <v>3301816.0865753423</v>
          </cell>
        </row>
        <row r="71">
          <cell r="A71">
            <v>13298921</v>
          </cell>
          <cell r="B71" t="str">
            <v>13298921</v>
          </cell>
          <cell r="C71" t="str">
            <v>ZAPATA ALFARO JUAN MARCELO</v>
          </cell>
          <cell r="D71">
            <v>1000</v>
          </cell>
          <cell r="G71" t="str">
            <v>M</v>
          </cell>
          <cell r="H71">
            <v>28450</v>
          </cell>
          <cell r="I71">
            <v>36994</v>
          </cell>
          <cell r="J71">
            <v>11.221917808219178</v>
          </cell>
          <cell r="K71">
            <v>435526</v>
          </cell>
          <cell r="L71">
            <v>435526</v>
          </cell>
          <cell r="M71">
            <v>435526</v>
          </cell>
          <cell r="O71">
            <v>8259035.2482191771</v>
          </cell>
          <cell r="P71">
            <v>247737</v>
          </cell>
          <cell r="Q71">
            <v>8259035.2482191771</v>
          </cell>
        </row>
        <row r="72">
          <cell r="A72">
            <v>8897603</v>
          </cell>
          <cell r="B72" t="str">
            <v>08897603</v>
          </cell>
          <cell r="C72" t="str">
            <v>DIAZ RIOS ALFONSO ARTURO</v>
          </cell>
          <cell r="D72">
            <v>1000</v>
          </cell>
          <cell r="G72" t="str">
            <v>M</v>
          </cell>
          <cell r="H72">
            <v>23828</v>
          </cell>
          <cell r="I72">
            <v>34731</v>
          </cell>
          <cell r="J72">
            <v>17.421917808219177</v>
          </cell>
          <cell r="K72">
            <v>437735</v>
          </cell>
          <cell r="L72">
            <v>437735</v>
          </cell>
          <cell r="M72">
            <v>437735</v>
          </cell>
          <cell r="O72">
            <v>11131497.842054792</v>
          </cell>
          <cell r="P72">
            <v>1071041</v>
          </cell>
          <cell r="Q72">
            <v>11131497.842054792</v>
          </cell>
        </row>
        <row r="73">
          <cell r="A73">
            <v>13960871</v>
          </cell>
          <cell r="B73" t="str">
            <v>13960871</v>
          </cell>
          <cell r="C73" t="str">
            <v>NAVARRETE SANDOVAL MAURICIO RE</v>
          </cell>
          <cell r="D73">
            <v>1000</v>
          </cell>
          <cell r="G73" t="str">
            <v>M</v>
          </cell>
          <cell r="H73">
            <v>29287</v>
          </cell>
          <cell r="I73">
            <v>36994</v>
          </cell>
          <cell r="J73">
            <v>11.221917808219178</v>
          </cell>
          <cell r="K73">
            <v>438586</v>
          </cell>
          <cell r="L73">
            <v>438586</v>
          </cell>
          <cell r="M73">
            <v>438586</v>
          </cell>
          <cell r="O73">
            <v>8308826.8975342466</v>
          </cell>
          <cell r="P73">
            <v>251501</v>
          </cell>
          <cell r="Q73">
            <v>8308826.8975342466</v>
          </cell>
        </row>
        <row r="74">
          <cell r="A74">
            <v>12602616</v>
          </cell>
          <cell r="B74" t="str">
            <v>12602616</v>
          </cell>
          <cell r="C74" t="str">
            <v>PINO ZARATE GERMAN ALEJANDRO</v>
          </cell>
          <cell r="D74">
            <v>1000</v>
          </cell>
          <cell r="G74" t="str">
            <v>M</v>
          </cell>
          <cell r="H74">
            <v>27087</v>
          </cell>
          <cell r="I74">
            <v>39449</v>
          </cell>
          <cell r="J74">
            <v>4.4958904109589044</v>
          </cell>
          <cell r="K74">
            <v>438714</v>
          </cell>
          <cell r="L74">
            <v>438714</v>
          </cell>
          <cell r="M74">
            <v>438714</v>
          </cell>
          <cell r="O74">
            <v>3329639.3539726026</v>
          </cell>
          <cell r="P74">
            <v>0</v>
          </cell>
          <cell r="Q74">
            <v>3329639.3539726026</v>
          </cell>
        </row>
        <row r="75">
          <cell r="A75">
            <v>15464547</v>
          </cell>
          <cell r="B75" t="str">
            <v>15464547</v>
          </cell>
          <cell r="C75" t="str">
            <v>HERMOSILLA VELIZ EDUARDO ESTEB</v>
          </cell>
          <cell r="D75">
            <v>1000</v>
          </cell>
          <cell r="G75" t="str">
            <v>M</v>
          </cell>
          <cell r="H75">
            <v>30339</v>
          </cell>
          <cell r="I75">
            <v>37834</v>
          </cell>
          <cell r="J75">
            <v>8.9205479452054792</v>
          </cell>
          <cell r="K75">
            <v>439166</v>
          </cell>
          <cell r="L75">
            <v>439166</v>
          </cell>
          <cell r="M75">
            <v>439166</v>
          </cell>
          <cell r="O75">
            <v>6612370.4372602738</v>
          </cell>
          <cell r="P75">
            <v>0</v>
          </cell>
          <cell r="Q75">
            <v>6612370.4372602738</v>
          </cell>
        </row>
        <row r="76">
          <cell r="A76">
            <v>13200235</v>
          </cell>
          <cell r="B76" t="str">
            <v>13200235</v>
          </cell>
          <cell r="C76" t="str">
            <v>QUILAQUEO RIVERA CRISTIAN SEGU</v>
          </cell>
          <cell r="D76">
            <v>1000</v>
          </cell>
          <cell r="G76" t="str">
            <v>M</v>
          </cell>
          <cell r="H76">
            <v>28101</v>
          </cell>
          <cell r="I76">
            <v>36619</v>
          </cell>
          <cell r="J76">
            <v>12.24931506849315</v>
          </cell>
          <cell r="K76">
            <v>440714</v>
          </cell>
          <cell r="L76">
            <v>440714</v>
          </cell>
          <cell r="M76">
            <v>440714</v>
          </cell>
          <cell r="O76">
            <v>9107319.206027396</v>
          </cell>
          <cell r="P76">
            <v>666398</v>
          </cell>
          <cell r="Q76">
            <v>9107319.206027396</v>
          </cell>
        </row>
        <row r="77">
          <cell r="A77">
            <v>16415805</v>
          </cell>
          <cell r="B77" t="str">
            <v>16415805</v>
          </cell>
          <cell r="C77" t="str">
            <v>GARAY VALENZUELA HELMUTH EDUAR</v>
          </cell>
          <cell r="D77">
            <v>1000</v>
          </cell>
          <cell r="G77" t="str">
            <v>M</v>
          </cell>
          <cell r="H77">
            <v>31571</v>
          </cell>
          <cell r="I77">
            <v>40392</v>
          </cell>
          <cell r="J77">
            <v>1.9123287671232876</v>
          </cell>
          <cell r="K77">
            <v>440852</v>
          </cell>
          <cell r="L77">
            <v>440852</v>
          </cell>
          <cell r="M77">
            <v>440852</v>
          </cell>
          <cell r="O77">
            <v>1422191.8284931506</v>
          </cell>
          <cell r="P77">
            <v>0</v>
          </cell>
          <cell r="Q77">
            <v>1422191.8284931506</v>
          </cell>
        </row>
        <row r="78">
          <cell r="A78">
            <v>13054361</v>
          </cell>
          <cell r="B78" t="str">
            <v>13054361</v>
          </cell>
          <cell r="C78" t="str">
            <v>HERNANDEZ OJEDA PAOLA ANDREA</v>
          </cell>
          <cell r="D78">
            <v>1000</v>
          </cell>
          <cell r="G78" t="str">
            <v>F</v>
          </cell>
          <cell r="H78">
            <v>27837</v>
          </cell>
          <cell r="I78">
            <v>39280</v>
          </cell>
          <cell r="J78">
            <v>4.9589041095890414</v>
          </cell>
          <cell r="K78">
            <v>441015</v>
          </cell>
          <cell r="L78">
            <v>441015</v>
          </cell>
          <cell r="M78">
            <v>441015</v>
          </cell>
          <cell r="O78">
            <v>3689090.6753424662</v>
          </cell>
          <cell r="P78">
            <v>0</v>
          </cell>
          <cell r="Q78">
            <v>3689090.6753424662</v>
          </cell>
        </row>
        <row r="79">
          <cell r="A79">
            <v>9907890</v>
          </cell>
          <cell r="B79" t="str">
            <v>09907890</v>
          </cell>
          <cell r="C79" t="str">
            <v>APABLAZA CASTILLO IVAN ANDRES</v>
          </cell>
          <cell r="D79">
            <v>1000</v>
          </cell>
          <cell r="G79" t="str">
            <v>M</v>
          </cell>
          <cell r="H79">
            <v>25539</v>
          </cell>
          <cell r="I79">
            <v>39244</v>
          </cell>
          <cell r="J79">
            <v>5.0575342465753428</v>
          </cell>
          <cell r="K79">
            <v>441015</v>
          </cell>
          <cell r="L79">
            <v>441015</v>
          </cell>
          <cell r="M79">
            <v>441015</v>
          </cell>
          <cell r="O79">
            <v>3762464.8545205486</v>
          </cell>
          <cell r="P79">
            <v>0</v>
          </cell>
          <cell r="Q79">
            <v>3762464.8545205486</v>
          </cell>
        </row>
        <row r="80">
          <cell r="A80">
            <v>10736499</v>
          </cell>
          <cell r="B80" t="str">
            <v>10736499</v>
          </cell>
          <cell r="C80" t="str">
            <v>TILLERIA HERNANDEZ JACOB HERIB</v>
          </cell>
          <cell r="D80">
            <v>1000</v>
          </cell>
          <cell r="G80" t="str">
            <v>M</v>
          </cell>
          <cell r="H80">
            <v>25061</v>
          </cell>
          <cell r="I80">
            <v>38985</v>
          </cell>
          <cell r="J80">
            <v>5.7671232876712333</v>
          </cell>
          <cell r="K80">
            <v>441490</v>
          </cell>
          <cell r="L80">
            <v>441490</v>
          </cell>
          <cell r="M80">
            <v>441490</v>
          </cell>
          <cell r="O80">
            <v>4294323.416438356</v>
          </cell>
          <cell r="P80">
            <v>0</v>
          </cell>
          <cell r="Q80">
            <v>4294323.416438356</v>
          </cell>
        </row>
        <row r="81">
          <cell r="A81">
            <v>9678390</v>
          </cell>
          <cell r="B81" t="str">
            <v>09678390</v>
          </cell>
          <cell r="C81" t="str">
            <v>CRUZ POBLETE REINALDO ESTEBAN</v>
          </cell>
          <cell r="D81">
            <v>1000</v>
          </cell>
          <cell r="G81" t="str">
            <v>M</v>
          </cell>
          <cell r="H81">
            <v>23285</v>
          </cell>
          <cell r="I81">
            <v>34701</v>
          </cell>
          <cell r="J81">
            <v>17.504109589041096</v>
          </cell>
          <cell r="K81">
            <v>441895</v>
          </cell>
          <cell r="L81">
            <v>441895</v>
          </cell>
          <cell r="M81">
            <v>441895</v>
          </cell>
          <cell r="O81">
            <v>11273257.876301371</v>
          </cell>
          <cell r="P81">
            <v>1003818</v>
          </cell>
          <cell r="Q81">
            <v>11273257.876301371</v>
          </cell>
        </row>
        <row r="82">
          <cell r="A82">
            <v>13074058</v>
          </cell>
          <cell r="B82" t="str">
            <v>13074058</v>
          </cell>
          <cell r="C82" t="str">
            <v>CONTRERAS TAPIA JOSE DANILO</v>
          </cell>
          <cell r="D82">
            <v>1000</v>
          </cell>
          <cell r="G82" t="str">
            <v>M</v>
          </cell>
          <cell r="H82">
            <v>27955</v>
          </cell>
          <cell r="I82">
            <v>39722</v>
          </cell>
          <cell r="J82">
            <v>3.7479452054794522</v>
          </cell>
          <cell r="K82">
            <v>442587</v>
          </cell>
          <cell r="L82">
            <v>442587</v>
          </cell>
          <cell r="M82">
            <v>442587</v>
          </cell>
          <cell r="O82">
            <v>2796761.8750684932</v>
          </cell>
          <cell r="P82">
            <v>0</v>
          </cell>
          <cell r="Q82">
            <v>2796761.8750684932</v>
          </cell>
        </row>
        <row r="83">
          <cell r="A83">
            <v>9401231</v>
          </cell>
          <cell r="B83" t="str">
            <v>09401231</v>
          </cell>
          <cell r="C83" t="str">
            <v>CAÑAS MONROY MARCO ANTONIO</v>
          </cell>
          <cell r="D83">
            <v>1000</v>
          </cell>
          <cell r="G83" t="str">
            <v>M</v>
          </cell>
          <cell r="H83">
            <v>22685</v>
          </cell>
          <cell r="I83">
            <v>33239</v>
          </cell>
          <cell r="J83">
            <v>21.509589041095889</v>
          </cell>
          <cell r="K83">
            <v>443410</v>
          </cell>
          <cell r="L83">
            <v>443410</v>
          </cell>
          <cell r="M83">
            <v>443410</v>
          </cell>
          <cell r="O83">
            <v>12701663.001095889</v>
          </cell>
          <cell r="P83">
            <v>1062884</v>
          </cell>
          <cell r="Q83">
            <v>12701663.001095889</v>
          </cell>
        </row>
        <row r="84">
          <cell r="A84">
            <v>15118899</v>
          </cell>
          <cell r="B84" t="str">
            <v>15118899</v>
          </cell>
          <cell r="C84" t="str">
            <v>BECERRA IBARRA PATRICIO BLADIM</v>
          </cell>
          <cell r="D84">
            <v>1000</v>
          </cell>
          <cell r="G84" t="str">
            <v>M</v>
          </cell>
          <cell r="H84">
            <v>30321</v>
          </cell>
          <cell r="I84">
            <v>40280</v>
          </cell>
          <cell r="J84">
            <v>2.2191780821917808</v>
          </cell>
          <cell r="K84">
            <v>444531</v>
          </cell>
          <cell r="L84">
            <v>444531</v>
          </cell>
          <cell r="M84">
            <v>444531</v>
          </cell>
          <cell r="O84">
            <v>1662232.8452054793</v>
          </cell>
          <cell r="P84">
            <v>0</v>
          </cell>
          <cell r="Q84">
            <v>1662232.8452054793</v>
          </cell>
        </row>
        <row r="85">
          <cell r="A85">
            <v>15331269</v>
          </cell>
          <cell r="B85" t="str">
            <v>15331269</v>
          </cell>
          <cell r="C85" t="str">
            <v>RAVEST OYARCE PATRICIO EDUARDO</v>
          </cell>
          <cell r="D85">
            <v>1000</v>
          </cell>
          <cell r="G85" t="str">
            <v>M</v>
          </cell>
          <cell r="H85">
            <v>30114</v>
          </cell>
          <cell r="I85">
            <v>40280</v>
          </cell>
          <cell r="J85">
            <v>2.2191780821917808</v>
          </cell>
          <cell r="K85">
            <v>444531</v>
          </cell>
          <cell r="L85">
            <v>444531</v>
          </cell>
          <cell r="M85">
            <v>444531</v>
          </cell>
          <cell r="O85">
            <v>1662232.8452054793</v>
          </cell>
          <cell r="P85">
            <v>0</v>
          </cell>
          <cell r="Q85">
            <v>1662232.8452054793</v>
          </cell>
        </row>
        <row r="86">
          <cell r="A86">
            <v>16644419</v>
          </cell>
          <cell r="B86" t="str">
            <v>16644419</v>
          </cell>
          <cell r="C86" t="str">
            <v>CORREA CORREA CRISTIAN ANDRES</v>
          </cell>
          <cell r="D86">
            <v>1000</v>
          </cell>
          <cell r="G86" t="str">
            <v>M</v>
          </cell>
          <cell r="H86">
            <v>32001</v>
          </cell>
          <cell r="I86">
            <v>40280</v>
          </cell>
          <cell r="J86">
            <v>2.2191780821917808</v>
          </cell>
          <cell r="K86">
            <v>444577</v>
          </cell>
          <cell r="L86">
            <v>444577</v>
          </cell>
          <cell r="M86">
            <v>444577</v>
          </cell>
          <cell r="O86">
            <v>1662380.8643835615</v>
          </cell>
          <cell r="P86">
            <v>0</v>
          </cell>
          <cell r="Q86">
            <v>1662380.8643835615</v>
          </cell>
        </row>
        <row r="87">
          <cell r="A87">
            <v>15386464</v>
          </cell>
          <cell r="B87" t="str">
            <v>15386464</v>
          </cell>
          <cell r="C87" t="str">
            <v>VILLARROEL HERRERA CRISTIAN EN</v>
          </cell>
          <cell r="D87">
            <v>1000</v>
          </cell>
          <cell r="G87" t="str">
            <v>M</v>
          </cell>
          <cell r="H87">
            <v>31183</v>
          </cell>
          <cell r="I87">
            <v>40280</v>
          </cell>
          <cell r="J87">
            <v>2.2191780821917808</v>
          </cell>
          <cell r="K87">
            <v>444577</v>
          </cell>
          <cell r="L87">
            <v>444577</v>
          </cell>
          <cell r="M87">
            <v>444577</v>
          </cell>
          <cell r="O87">
            <v>1662380.8643835615</v>
          </cell>
          <cell r="P87">
            <v>0</v>
          </cell>
          <cell r="Q87">
            <v>1662380.8643835615</v>
          </cell>
        </row>
        <row r="88">
          <cell r="A88">
            <v>14002632</v>
          </cell>
          <cell r="B88" t="str">
            <v>14002632</v>
          </cell>
          <cell r="C88" t="str">
            <v>GOMEZ PLAZA HERNAN ENRIQUE</v>
          </cell>
          <cell r="D88">
            <v>1000</v>
          </cell>
          <cell r="G88" t="str">
            <v>M</v>
          </cell>
          <cell r="H88">
            <v>29878</v>
          </cell>
          <cell r="I88">
            <v>39484</v>
          </cell>
          <cell r="J88">
            <v>4.4000000000000004</v>
          </cell>
          <cell r="K88">
            <v>445308</v>
          </cell>
          <cell r="L88">
            <v>445308</v>
          </cell>
          <cell r="M88">
            <v>445308</v>
          </cell>
          <cell r="O88">
            <v>3300693</v>
          </cell>
          <cell r="P88">
            <v>0</v>
          </cell>
          <cell r="Q88">
            <v>3300693</v>
          </cell>
        </row>
        <row r="89">
          <cell r="A89">
            <v>11601964</v>
          </cell>
          <cell r="B89" t="str">
            <v>11601964</v>
          </cell>
          <cell r="C89" t="str">
            <v>MUÑOZ PEREIRA LUIS ADRIANO</v>
          </cell>
          <cell r="D89">
            <v>1000</v>
          </cell>
          <cell r="G89" t="str">
            <v>M</v>
          </cell>
          <cell r="H89">
            <v>25665</v>
          </cell>
          <cell r="I89">
            <v>34151</v>
          </cell>
          <cell r="J89">
            <v>19.010958904109589</v>
          </cell>
          <cell r="K89">
            <v>445884</v>
          </cell>
          <cell r="L89">
            <v>445884</v>
          </cell>
          <cell r="M89">
            <v>445884</v>
          </cell>
          <cell r="O89">
            <v>11847750.356986303</v>
          </cell>
          <cell r="P89">
            <v>1061699</v>
          </cell>
          <cell r="Q89">
            <v>11847750.356986303</v>
          </cell>
        </row>
        <row r="90">
          <cell r="A90">
            <v>17150996</v>
          </cell>
          <cell r="B90" t="str">
            <v>17150996</v>
          </cell>
          <cell r="C90" t="str">
            <v>LLANOS VERGARA JUAN JOSE</v>
          </cell>
          <cell r="D90">
            <v>1000</v>
          </cell>
          <cell r="G90" t="str">
            <v>M</v>
          </cell>
          <cell r="H90">
            <v>32623</v>
          </cell>
          <cell r="I90">
            <v>40274</v>
          </cell>
          <cell r="J90">
            <v>2.2356164383561645</v>
          </cell>
          <cell r="K90">
            <v>446143</v>
          </cell>
          <cell r="L90">
            <v>446143</v>
          </cell>
          <cell r="M90">
            <v>446143</v>
          </cell>
          <cell r="O90">
            <v>1679771.2109589041</v>
          </cell>
          <cell r="P90">
            <v>0</v>
          </cell>
          <cell r="Q90">
            <v>1679771.2109589041</v>
          </cell>
        </row>
        <row r="91">
          <cell r="A91">
            <v>15092831</v>
          </cell>
          <cell r="B91" t="str">
            <v>15092831</v>
          </cell>
          <cell r="C91" t="str">
            <v>ESPINOZA OLAVE MANUEL ALBERTO</v>
          </cell>
          <cell r="D91">
            <v>1000</v>
          </cell>
          <cell r="G91" t="str">
            <v>M</v>
          </cell>
          <cell r="H91">
            <v>30514</v>
          </cell>
          <cell r="I91">
            <v>39783</v>
          </cell>
          <cell r="J91">
            <v>3.580821917808219</v>
          </cell>
          <cell r="K91">
            <v>446242</v>
          </cell>
          <cell r="L91">
            <v>446242</v>
          </cell>
          <cell r="M91">
            <v>446242</v>
          </cell>
          <cell r="O91">
            <v>2691029.9249315066</v>
          </cell>
          <cell r="P91">
            <v>0</v>
          </cell>
          <cell r="Q91">
            <v>2691029.9249315066</v>
          </cell>
        </row>
        <row r="92">
          <cell r="A92">
            <v>9023357</v>
          </cell>
          <cell r="B92" t="str">
            <v>09023357</v>
          </cell>
          <cell r="C92" t="str">
            <v>MENDOZA MEDEL RAUL ENRIQUE</v>
          </cell>
          <cell r="D92">
            <v>1000</v>
          </cell>
          <cell r="G92" t="str">
            <v>M</v>
          </cell>
          <cell r="H92">
            <v>23657</v>
          </cell>
          <cell r="I92">
            <v>34274</v>
          </cell>
          <cell r="J92">
            <v>18.673972602739727</v>
          </cell>
          <cell r="K92">
            <v>446361</v>
          </cell>
          <cell r="L92">
            <v>446361</v>
          </cell>
          <cell r="M92">
            <v>446361</v>
          </cell>
          <cell r="O92">
            <v>11831519.957808221</v>
          </cell>
          <cell r="P92">
            <v>1091072</v>
          </cell>
          <cell r="Q92">
            <v>11831519.957808221</v>
          </cell>
        </row>
        <row r="93">
          <cell r="A93">
            <v>15777160</v>
          </cell>
          <cell r="B93" t="str">
            <v>15777160</v>
          </cell>
          <cell r="C93" t="str">
            <v>QUEZADA PADILLA IVAN ANDRES</v>
          </cell>
          <cell r="D93">
            <v>1000</v>
          </cell>
          <cell r="G93" t="str">
            <v>M</v>
          </cell>
          <cell r="H93">
            <v>30820</v>
          </cell>
          <cell r="I93">
            <v>38961</v>
          </cell>
          <cell r="J93">
            <v>5.8328767123287673</v>
          </cell>
          <cell r="K93">
            <v>446616</v>
          </cell>
          <cell r="L93">
            <v>446616</v>
          </cell>
          <cell r="M93">
            <v>446616</v>
          </cell>
          <cell r="O93">
            <v>4386638.8463013694</v>
          </cell>
          <cell r="P93">
            <v>0</v>
          </cell>
          <cell r="Q93">
            <v>4386638.8463013694</v>
          </cell>
        </row>
        <row r="94">
          <cell r="A94">
            <v>10893877</v>
          </cell>
          <cell r="B94" t="str">
            <v>10893877</v>
          </cell>
          <cell r="C94" t="str">
            <v>ARANDA FARIAS CRISTIAN ENRIQUE</v>
          </cell>
          <cell r="D94">
            <v>1000</v>
          </cell>
          <cell r="G94" t="str">
            <v>M</v>
          </cell>
          <cell r="H94">
            <v>25195</v>
          </cell>
          <cell r="I94">
            <v>36800</v>
          </cell>
          <cell r="J94">
            <v>11.753424657534246</v>
          </cell>
          <cell r="K94">
            <v>446708</v>
          </cell>
          <cell r="L94">
            <v>446708</v>
          </cell>
          <cell r="M94">
            <v>446708</v>
          </cell>
          <cell r="O94">
            <v>8840779.1095890403</v>
          </cell>
          <cell r="P94">
            <v>634980</v>
          </cell>
          <cell r="Q94">
            <v>8840779.1095890403</v>
          </cell>
        </row>
        <row r="95">
          <cell r="A95">
            <v>13459079</v>
          </cell>
          <cell r="B95" t="str">
            <v>13459079</v>
          </cell>
          <cell r="C95" t="str">
            <v>ALLENDES GUTIERREZ CARLOS JESU</v>
          </cell>
          <cell r="D95">
            <v>1000</v>
          </cell>
          <cell r="G95" t="str">
            <v>M</v>
          </cell>
          <cell r="H95">
            <v>28827</v>
          </cell>
          <cell r="I95">
            <v>36283</v>
          </cell>
          <cell r="J95">
            <v>13.169863013698631</v>
          </cell>
          <cell r="K95">
            <v>446890</v>
          </cell>
          <cell r="L95">
            <v>446890</v>
          </cell>
          <cell r="M95">
            <v>446890</v>
          </cell>
          <cell r="O95">
            <v>9605981.8624657542</v>
          </cell>
          <cell r="P95">
            <v>648562</v>
          </cell>
          <cell r="Q95">
            <v>9605981.8624657542</v>
          </cell>
        </row>
        <row r="96">
          <cell r="A96">
            <v>10943159</v>
          </cell>
          <cell r="B96" t="str">
            <v>10943159</v>
          </cell>
          <cell r="C96" t="str">
            <v>TORRES MORALES MAURICIO HERNAN</v>
          </cell>
          <cell r="D96">
            <v>1000</v>
          </cell>
          <cell r="G96" t="str">
            <v>M</v>
          </cell>
          <cell r="H96">
            <v>25708</v>
          </cell>
          <cell r="I96">
            <v>40364</v>
          </cell>
          <cell r="J96">
            <v>1.989041095890411</v>
          </cell>
          <cell r="K96">
            <v>447037</v>
          </cell>
          <cell r="L96">
            <v>447037</v>
          </cell>
          <cell r="M96">
            <v>447037</v>
          </cell>
          <cell r="O96">
            <v>1497080.721369863</v>
          </cell>
          <cell r="P96">
            <v>0</v>
          </cell>
          <cell r="Q96">
            <v>1497080.721369863</v>
          </cell>
        </row>
        <row r="97">
          <cell r="A97">
            <v>7513556</v>
          </cell>
          <cell r="B97" t="str">
            <v>07513556</v>
          </cell>
          <cell r="C97" t="str">
            <v>LOYOLA RUNGE MANUEL PATRICIO</v>
          </cell>
          <cell r="D97">
            <v>1000</v>
          </cell>
          <cell r="G97" t="str">
            <v>M</v>
          </cell>
          <cell r="H97">
            <v>21057</v>
          </cell>
          <cell r="I97">
            <v>39084</v>
          </cell>
          <cell r="J97">
            <v>5.4958904109589044</v>
          </cell>
          <cell r="K97">
            <v>448206</v>
          </cell>
          <cell r="L97">
            <v>448206</v>
          </cell>
          <cell r="M97">
            <v>448206</v>
          </cell>
          <cell r="O97">
            <v>4145877.6920547946</v>
          </cell>
          <cell r="P97">
            <v>0</v>
          </cell>
          <cell r="Q97">
            <v>4145877.6920547946</v>
          </cell>
        </row>
        <row r="98">
          <cell r="A98">
            <v>14005043</v>
          </cell>
          <cell r="B98" t="str">
            <v>14005043</v>
          </cell>
          <cell r="C98" t="str">
            <v>DIAZ PIZARRO JOSE ANTONIO</v>
          </cell>
          <cell r="D98">
            <v>1000</v>
          </cell>
          <cell r="G98" t="str">
            <v>M</v>
          </cell>
          <cell r="H98">
            <v>29650</v>
          </cell>
          <cell r="I98">
            <v>39146</v>
          </cell>
          <cell r="J98">
            <v>5.3260273972602743</v>
          </cell>
          <cell r="K98">
            <v>448429</v>
          </cell>
          <cell r="L98">
            <v>448429</v>
          </cell>
          <cell r="M98">
            <v>448429</v>
          </cell>
          <cell r="O98">
            <v>4019462.0679452051</v>
          </cell>
          <cell r="P98">
            <v>0</v>
          </cell>
          <cell r="Q98">
            <v>4019462.0679452051</v>
          </cell>
        </row>
        <row r="99">
          <cell r="A99">
            <v>13187847</v>
          </cell>
          <cell r="B99" t="str">
            <v>13187847</v>
          </cell>
          <cell r="C99" t="str">
            <v>JIMENEZ BARAHONA CRISTIAN ANDR</v>
          </cell>
          <cell r="D99">
            <v>1000</v>
          </cell>
          <cell r="G99" t="str">
            <v>M</v>
          </cell>
          <cell r="H99">
            <v>28193</v>
          </cell>
          <cell r="I99">
            <v>39142</v>
          </cell>
          <cell r="J99">
            <v>5.3369863013698629</v>
          </cell>
          <cell r="K99">
            <v>448429</v>
          </cell>
          <cell r="L99">
            <v>448429</v>
          </cell>
          <cell r="M99">
            <v>448429</v>
          </cell>
          <cell r="O99">
            <v>4027732.5660273973</v>
          </cell>
          <cell r="P99">
            <v>0</v>
          </cell>
          <cell r="Q99">
            <v>4027732.5660273973</v>
          </cell>
        </row>
        <row r="100">
          <cell r="A100">
            <v>13208512</v>
          </cell>
          <cell r="B100" t="str">
            <v>13208512</v>
          </cell>
          <cell r="C100" t="str">
            <v>TORRES CERDA IGNACIO</v>
          </cell>
          <cell r="D100">
            <v>1000</v>
          </cell>
          <cell r="G100" t="str">
            <v>M</v>
          </cell>
          <cell r="H100">
            <v>28124</v>
          </cell>
          <cell r="I100">
            <v>39119</v>
          </cell>
          <cell r="J100">
            <v>5.4</v>
          </cell>
          <cell r="K100">
            <v>448429</v>
          </cell>
          <cell r="L100">
            <v>448429</v>
          </cell>
          <cell r="M100">
            <v>448429</v>
          </cell>
          <cell r="O100">
            <v>4075287.9300000006</v>
          </cell>
          <cell r="P100">
            <v>0</v>
          </cell>
          <cell r="Q100">
            <v>4075287.9300000006</v>
          </cell>
        </row>
        <row r="101">
          <cell r="A101">
            <v>9747141</v>
          </cell>
          <cell r="B101" t="str">
            <v>09747141</v>
          </cell>
          <cell r="C101" t="str">
            <v>MOLINA DONOSO CRISTIAN BALTAZA</v>
          </cell>
          <cell r="D101">
            <v>1000</v>
          </cell>
          <cell r="G101" t="str">
            <v>M</v>
          </cell>
          <cell r="H101">
            <v>25193</v>
          </cell>
          <cell r="I101">
            <v>39449</v>
          </cell>
          <cell r="J101">
            <v>4.4958904109589044</v>
          </cell>
          <cell r="K101">
            <v>449425</v>
          </cell>
          <cell r="L101">
            <v>449425</v>
          </cell>
          <cell r="M101">
            <v>449425</v>
          </cell>
          <cell r="O101">
            <v>3399464.803150685</v>
          </cell>
          <cell r="P101">
            <v>0</v>
          </cell>
          <cell r="Q101">
            <v>3399464.803150685</v>
          </cell>
        </row>
        <row r="102">
          <cell r="A102">
            <v>9458527</v>
          </cell>
          <cell r="B102" t="str">
            <v>09458527</v>
          </cell>
          <cell r="C102" t="str">
            <v>SALINAS JIMENEZ JUAN</v>
          </cell>
          <cell r="D102">
            <v>1000</v>
          </cell>
          <cell r="G102" t="str">
            <v>M</v>
          </cell>
          <cell r="H102">
            <v>23578</v>
          </cell>
          <cell r="I102">
            <v>39118</v>
          </cell>
          <cell r="J102">
            <v>5.4027397260273968</v>
          </cell>
          <cell r="K102">
            <v>449461</v>
          </cell>
          <cell r="L102">
            <v>449461</v>
          </cell>
          <cell r="M102">
            <v>449461</v>
          </cell>
          <cell r="O102">
            <v>4085440.2142465748</v>
          </cell>
          <cell r="P102">
            <v>0</v>
          </cell>
          <cell r="Q102">
            <v>4085440.2142465748</v>
          </cell>
        </row>
        <row r="103">
          <cell r="A103">
            <v>7310193</v>
          </cell>
          <cell r="B103" t="str">
            <v>07310193</v>
          </cell>
          <cell r="C103" t="str">
            <v>SOTO CASTRO PABLO ENRIQUE</v>
          </cell>
          <cell r="D103">
            <v>1000</v>
          </cell>
          <cell r="G103" t="str">
            <v>M</v>
          </cell>
          <cell r="H103">
            <v>21937</v>
          </cell>
          <cell r="I103">
            <v>34182</v>
          </cell>
          <cell r="J103">
            <v>18.926027397260274</v>
          </cell>
          <cell r="K103">
            <v>449684</v>
          </cell>
          <cell r="L103">
            <v>449684</v>
          </cell>
          <cell r="M103">
            <v>449684</v>
          </cell>
          <cell r="O103">
            <v>12181922.82630137</v>
          </cell>
          <cell r="P103">
            <v>1120312</v>
          </cell>
          <cell r="Q103">
            <v>12181922.82630137</v>
          </cell>
        </row>
        <row r="104">
          <cell r="A104">
            <v>12807974</v>
          </cell>
          <cell r="B104" t="str">
            <v>12807974</v>
          </cell>
          <cell r="C104" t="str">
            <v>MARTINEZ CARVAJAL JOSE MIGUEL</v>
          </cell>
          <cell r="D104">
            <v>1000</v>
          </cell>
          <cell r="G104" t="str">
            <v>M</v>
          </cell>
          <cell r="H104">
            <v>27369</v>
          </cell>
          <cell r="I104">
            <v>37326</v>
          </cell>
          <cell r="J104">
            <v>10.312328767123288</v>
          </cell>
          <cell r="K104">
            <v>450653</v>
          </cell>
          <cell r="L104">
            <v>450653</v>
          </cell>
          <cell r="M104">
            <v>450653</v>
          </cell>
          <cell r="O104">
            <v>7815793.8931506854</v>
          </cell>
          <cell r="P104">
            <v>0</v>
          </cell>
          <cell r="Q104">
            <v>7815793.8931506854</v>
          </cell>
        </row>
        <row r="105">
          <cell r="A105">
            <v>16520530</v>
          </cell>
          <cell r="B105" t="str">
            <v>16520530</v>
          </cell>
          <cell r="C105" t="str">
            <v>MEDINA CARRASCO ANDRES FERNAND</v>
          </cell>
          <cell r="D105">
            <v>1000</v>
          </cell>
          <cell r="G105" t="str">
            <v>M</v>
          </cell>
          <cell r="H105">
            <v>31831</v>
          </cell>
          <cell r="I105">
            <v>40324</v>
          </cell>
          <cell r="J105">
            <v>2.0986301369863014</v>
          </cell>
          <cell r="K105">
            <v>451106</v>
          </cell>
          <cell r="L105">
            <v>451106</v>
          </cell>
          <cell r="M105">
            <v>451106</v>
          </cell>
          <cell r="O105">
            <v>1591946.5304109589</v>
          </cell>
          <cell r="P105">
            <v>0</v>
          </cell>
          <cell r="Q105">
            <v>1591946.5304109589</v>
          </cell>
        </row>
        <row r="106">
          <cell r="A106">
            <v>13459584</v>
          </cell>
          <cell r="B106" t="str">
            <v>13459584</v>
          </cell>
          <cell r="C106" t="str">
            <v>GONZALEZ CORREA ROBERTO RAUL</v>
          </cell>
          <cell r="D106">
            <v>1000</v>
          </cell>
          <cell r="G106" t="str">
            <v>M</v>
          </cell>
          <cell r="H106">
            <v>27625</v>
          </cell>
          <cell r="I106">
            <v>40289</v>
          </cell>
          <cell r="J106">
            <v>2.1945205479452055</v>
          </cell>
          <cell r="K106">
            <v>451106</v>
          </cell>
          <cell r="L106">
            <v>451106</v>
          </cell>
          <cell r="M106">
            <v>451106</v>
          </cell>
          <cell r="O106">
            <v>1664685.6016438357</v>
          </cell>
          <cell r="P106">
            <v>0</v>
          </cell>
          <cell r="Q106">
            <v>1664685.6016438357</v>
          </cell>
        </row>
        <row r="107">
          <cell r="A107">
            <v>15368553</v>
          </cell>
          <cell r="B107" t="str">
            <v>15368553</v>
          </cell>
          <cell r="C107" t="str">
            <v>MARTINOTTI JARA FELIPE ANDRES</v>
          </cell>
          <cell r="D107">
            <v>1000</v>
          </cell>
          <cell r="G107" t="str">
            <v>M</v>
          </cell>
          <cell r="H107">
            <v>30382</v>
          </cell>
          <cell r="I107">
            <v>39539</v>
          </cell>
          <cell r="J107">
            <v>4.2493150684931509</v>
          </cell>
          <cell r="K107">
            <v>451238</v>
          </cell>
          <cell r="L107">
            <v>451238</v>
          </cell>
          <cell r="M107">
            <v>451238</v>
          </cell>
          <cell r="O107">
            <v>3224193.3041095892</v>
          </cell>
          <cell r="P107">
            <v>0</v>
          </cell>
          <cell r="Q107">
            <v>3224193.3041095892</v>
          </cell>
        </row>
        <row r="108">
          <cell r="A108">
            <v>15899770</v>
          </cell>
          <cell r="B108" t="str">
            <v>15899770</v>
          </cell>
          <cell r="C108" t="str">
            <v>ROJAS VEGA CAROLINA DEL PILAR</v>
          </cell>
          <cell r="D108">
            <v>1000</v>
          </cell>
          <cell r="G108" t="str">
            <v>F</v>
          </cell>
          <cell r="H108">
            <v>30930</v>
          </cell>
          <cell r="I108">
            <v>39539</v>
          </cell>
          <cell r="J108">
            <v>4.2493150684931509</v>
          </cell>
          <cell r="K108">
            <v>451238</v>
          </cell>
          <cell r="L108">
            <v>451238</v>
          </cell>
          <cell r="M108">
            <v>451238</v>
          </cell>
          <cell r="O108">
            <v>3224193.3041095892</v>
          </cell>
          <cell r="P108">
            <v>0</v>
          </cell>
          <cell r="Q108">
            <v>3224193.3041095892</v>
          </cell>
        </row>
        <row r="109">
          <cell r="A109">
            <v>12681764</v>
          </cell>
          <cell r="B109" t="str">
            <v>12681764</v>
          </cell>
          <cell r="C109" t="str">
            <v>GODOY GARCES ARMANDO ENRIQUE</v>
          </cell>
          <cell r="D109">
            <v>1000</v>
          </cell>
          <cell r="G109" t="str">
            <v>M</v>
          </cell>
          <cell r="H109">
            <v>27008</v>
          </cell>
          <cell r="I109">
            <v>39053</v>
          </cell>
          <cell r="J109">
            <v>5.580821917808219</v>
          </cell>
          <cell r="K109">
            <v>451266</v>
          </cell>
          <cell r="L109">
            <v>451266</v>
          </cell>
          <cell r="M109">
            <v>451266</v>
          </cell>
          <cell r="O109">
            <v>4234708.6964383563</v>
          </cell>
          <cell r="P109">
            <v>0</v>
          </cell>
          <cell r="Q109">
            <v>4234708.6964383563</v>
          </cell>
        </row>
        <row r="110">
          <cell r="A110">
            <v>10523104</v>
          </cell>
          <cell r="B110" t="str">
            <v>10523104</v>
          </cell>
          <cell r="C110" t="str">
            <v>FARIAS CELIS JUAN CARLOS</v>
          </cell>
          <cell r="D110">
            <v>1000</v>
          </cell>
          <cell r="G110" t="str">
            <v>M</v>
          </cell>
          <cell r="H110">
            <v>24813</v>
          </cell>
          <cell r="I110">
            <v>33695</v>
          </cell>
          <cell r="J110">
            <v>20.260273972602739</v>
          </cell>
          <cell r="K110">
            <v>451842</v>
          </cell>
          <cell r="L110">
            <v>451842</v>
          </cell>
          <cell r="M110">
            <v>451842</v>
          </cell>
          <cell r="O110">
            <v>12650240.386301368</v>
          </cell>
          <cell r="P110">
            <v>1165141</v>
          </cell>
          <cell r="Q110">
            <v>12650240.386301368</v>
          </cell>
        </row>
        <row r="111">
          <cell r="A111">
            <v>15889177</v>
          </cell>
          <cell r="B111" t="str">
            <v>15889177</v>
          </cell>
          <cell r="C111" t="str">
            <v>CASTRO MUÑOZ PATRICIO</v>
          </cell>
          <cell r="D111">
            <v>1000</v>
          </cell>
          <cell r="G111" t="str">
            <v>M</v>
          </cell>
          <cell r="H111">
            <v>30903</v>
          </cell>
          <cell r="I111">
            <v>38475</v>
          </cell>
          <cell r="J111">
            <v>7.1643835616438354</v>
          </cell>
          <cell r="K111">
            <v>452259</v>
          </cell>
          <cell r="L111">
            <v>452259</v>
          </cell>
          <cell r="M111">
            <v>452259</v>
          </cell>
          <cell r="O111">
            <v>5446625.5253424654</v>
          </cell>
          <cell r="P111">
            <v>0</v>
          </cell>
          <cell r="Q111">
            <v>5446625.5253424654</v>
          </cell>
        </row>
        <row r="112">
          <cell r="A112">
            <v>16700472</v>
          </cell>
          <cell r="B112" t="str">
            <v>16700472</v>
          </cell>
          <cell r="C112" t="str">
            <v>DELGADO PEREZ ROMUALDO ANDRES</v>
          </cell>
          <cell r="D112">
            <v>1000</v>
          </cell>
          <cell r="G112" t="str">
            <v>M</v>
          </cell>
          <cell r="H112">
            <v>31968</v>
          </cell>
          <cell r="I112">
            <v>39006</v>
          </cell>
          <cell r="J112">
            <v>5.7095890410958905</v>
          </cell>
          <cell r="K112">
            <v>452820</v>
          </cell>
          <cell r="L112">
            <v>452820</v>
          </cell>
          <cell r="M112">
            <v>452820</v>
          </cell>
          <cell r="O112">
            <v>4345282.1687671235</v>
          </cell>
          <cell r="P112">
            <v>0</v>
          </cell>
          <cell r="Q112">
            <v>4345282.1687671235</v>
          </cell>
        </row>
        <row r="113">
          <cell r="A113">
            <v>13714738</v>
          </cell>
          <cell r="B113" t="str">
            <v>13714738</v>
          </cell>
          <cell r="C113" t="str">
            <v>NUÑEZ NAVARRETE ANGELO BERNABE</v>
          </cell>
          <cell r="D113">
            <v>1000</v>
          </cell>
          <cell r="G113" t="str">
            <v>M</v>
          </cell>
          <cell r="H113">
            <v>29105</v>
          </cell>
          <cell r="I113">
            <v>39006</v>
          </cell>
          <cell r="J113">
            <v>5.7095890410958905</v>
          </cell>
          <cell r="K113">
            <v>452820</v>
          </cell>
          <cell r="L113">
            <v>452820</v>
          </cell>
          <cell r="M113">
            <v>452820</v>
          </cell>
          <cell r="O113">
            <v>4345282.1687671235</v>
          </cell>
          <cell r="P113">
            <v>0</v>
          </cell>
          <cell r="Q113">
            <v>4345282.1687671235</v>
          </cell>
        </row>
        <row r="114">
          <cell r="A114">
            <v>14339660</v>
          </cell>
          <cell r="B114" t="str">
            <v>14339660</v>
          </cell>
          <cell r="C114" t="str">
            <v>CISTERNA KRUGER PATRICIO ALEXA</v>
          </cell>
          <cell r="D114">
            <v>1000</v>
          </cell>
          <cell r="G114" t="str">
            <v>M</v>
          </cell>
          <cell r="H114">
            <v>28289</v>
          </cell>
          <cell r="I114">
            <v>37316</v>
          </cell>
          <cell r="J114">
            <v>10.33972602739726</v>
          </cell>
          <cell r="K114">
            <v>453653</v>
          </cell>
          <cell r="L114">
            <v>453653</v>
          </cell>
          <cell r="M114">
            <v>453653</v>
          </cell>
          <cell r="O114">
            <v>7881536.2972602732</v>
          </cell>
          <cell r="P114">
            <v>0</v>
          </cell>
          <cell r="Q114">
            <v>7881536.2972602732</v>
          </cell>
        </row>
        <row r="115">
          <cell r="A115">
            <v>14276055</v>
          </cell>
          <cell r="B115" t="str">
            <v>14276055</v>
          </cell>
          <cell r="C115" t="str">
            <v>ARENAS ROMERO MARCELO ANDRES</v>
          </cell>
          <cell r="D115">
            <v>1000</v>
          </cell>
          <cell r="G115" t="str">
            <v>M</v>
          </cell>
          <cell r="H115">
            <v>26291</v>
          </cell>
          <cell r="I115">
            <v>37865</v>
          </cell>
          <cell r="J115">
            <v>8.8356164383561637</v>
          </cell>
          <cell r="K115">
            <v>453992</v>
          </cell>
          <cell r="L115">
            <v>453992</v>
          </cell>
          <cell r="M115">
            <v>453992</v>
          </cell>
          <cell r="O115">
            <v>6739360.2534246566</v>
          </cell>
          <cell r="P115">
            <v>0</v>
          </cell>
          <cell r="Q115">
            <v>6739360.2534246566</v>
          </cell>
        </row>
        <row r="116">
          <cell r="A116">
            <v>7573683</v>
          </cell>
          <cell r="B116" t="str">
            <v>07573683</v>
          </cell>
          <cell r="C116" t="str">
            <v>GATICA CARTER JOSE</v>
          </cell>
          <cell r="D116">
            <v>1000</v>
          </cell>
          <cell r="G116" t="str">
            <v>M</v>
          </cell>
          <cell r="H116">
            <v>20300</v>
          </cell>
          <cell r="I116">
            <v>33178</v>
          </cell>
          <cell r="J116">
            <v>21.676712328767124</v>
          </cell>
          <cell r="K116">
            <v>454063</v>
          </cell>
          <cell r="L116">
            <v>454063</v>
          </cell>
          <cell r="M116">
            <v>454063</v>
          </cell>
          <cell r="O116">
            <v>13376821.772602739</v>
          </cell>
          <cell r="P116">
            <v>1144404</v>
          </cell>
          <cell r="Q116">
            <v>13376821.772602739</v>
          </cell>
        </row>
        <row r="117">
          <cell r="A117">
            <v>13070715</v>
          </cell>
          <cell r="B117" t="str">
            <v>13070715</v>
          </cell>
          <cell r="C117" t="str">
            <v>URETA PONCE VICTOR HUGO</v>
          </cell>
          <cell r="D117">
            <v>1000</v>
          </cell>
          <cell r="G117" t="str">
            <v>M</v>
          </cell>
          <cell r="H117">
            <v>27711</v>
          </cell>
          <cell r="I117">
            <v>37754</v>
          </cell>
          <cell r="J117">
            <v>9.1397260273972609</v>
          </cell>
          <cell r="K117">
            <v>454121</v>
          </cell>
          <cell r="L117">
            <v>454121</v>
          </cell>
          <cell r="M117">
            <v>454121</v>
          </cell>
          <cell r="O117">
            <v>6973029.2153424658</v>
          </cell>
          <cell r="P117">
            <v>0</v>
          </cell>
          <cell r="Q117">
            <v>6973029.2153424658</v>
          </cell>
        </row>
        <row r="118">
          <cell r="A118">
            <v>8356383</v>
          </cell>
          <cell r="B118" t="str">
            <v>08356383</v>
          </cell>
          <cell r="C118" t="str">
            <v>ROZAS RAMOS ANDRES ELEODORO</v>
          </cell>
          <cell r="D118">
            <v>1000</v>
          </cell>
          <cell r="G118" t="str">
            <v>M</v>
          </cell>
          <cell r="H118">
            <v>21302</v>
          </cell>
          <cell r="I118">
            <v>34284</v>
          </cell>
          <cell r="J118">
            <v>18.646575342465752</v>
          </cell>
          <cell r="K118">
            <v>454739</v>
          </cell>
          <cell r="L118">
            <v>454739</v>
          </cell>
          <cell r="M118">
            <v>454739</v>
          </cell>
          <cell r="O118">
            <v>12186516.327945203</v>
          </cell>
          <cell r="P118">
            <v>1037274</v>
          </cell>
          <cell r="Q118">
            <v>12186516.327945203</v>
          </cell>
        </row>
        <row r="119">
          <cell r="A119">
            <v>9071547</v>
          </cell>
          <cell r="B119" t="str">
            <v>09071547</v>
          </cell>
          <cell r="C119" t="str">
            <v>MERINO GRANT JORGE ORLANDO</v>
          </cell>
          <cell r="D119">
            <v>1000</v>
          </cell>
          <cell r="G119" t="str">
            <v>M</v>
          </cell>
          <cell r="H119">
            <v>25226</v>
          </cell>
          <cell r="I119">
            <v>38819</v>
          </cell>
          <cell r="J119">
            <v>6.2219178082191782</v>
          </cell>
          <cell r="K119">
            <v>457202</v>
          </cell>
          <cell r="L119">
            <v>457202</v>
          </cell>
          <cell r="M119">
            <v>457202</v>
          </cell>
          <cell r="O119">
            <v>4774723.3693150682</v>
          </cell>
          <cell r="P119">
            <v>0</v>
          </cell>
          <cell r="Q119">
            <v>4774723.3693150682</v>
          </cell>
        </row>
        <row r="120">
          <cell r="A120">
            <v>13127017</v>
          </cell>
          <cell r="B120" t="str">
            <v>13127017</v>
          </cell>
          <cell r="C120" t="str">
            <v>ORELLANA MELLA VICTOR HUMBERTO</v>
          </cell>
          <cell r="D120">
            <v>1000</v>
          </cell>
          <cell r="G120" t="str">
            <v>M</v>
          </cell>
          <cell r="H120">
            <v>28279</v>
          </cell>
          <cell r="I120">
            <v>39664</v>
          </cell>
          <cell r="J120">
            <v>3.9068493150684933</v>
          </cell>
          <cell r="K120">
            <v>458475</v>
          </cell>
          <cell r="L120">
            <v>458475</v>
          </cell>
          <cell r="M120">
            <v>458475</v>
          </cell>
          <cell r="O120">
            <v>3005342.4682191783</v>
          </cell>
          <cell r="P120">
            <v>0</v>
          </cell>
          <cell r="Q120">
            <v>3005342.4682191783</v>
          </cell>
        </row>
        <row r="121">
          <cell r="A121">
            <v>11740300</v>
          </cell>
          <cell r="B121" t="str">
            <v>11740300</v>
          </cell>
          <cell r="C121" t="str">
            <v>IBACETA CONTRERAS VICTOR ROLAN</v>
          </cell>
          <cell r="D121">
            <v>1000</v>
          </cell>
          <cell r="G121" t="str">
            <v>M</v>
          </cell>
          <cell r="H121">
            <v>26229</v>
          </cell>
          <cell r="I121">
            <v>39664</v>
          </cell>
          <cell r="J121">
            <v>3.9068493150684933</v>
          </cell>
          <cell r="K121">
            <v>458475</v>
          </cell>
          <cell r="L121">
            <v>458475</v>
          </cell>
          <cell r="M121">
            <v>458475</v>
          </cell>
          <cell r="O121">
            <v>3005342.4682191783</v>
          </cell>
          <cell r="P121">
            <v>0</v>
          </cell>
          <cell r="Q121">
            <v>3005342.4682191783</v>
          </cell>
        </row>
        <row r="122">
          <cell r="A122">
            <v>13055378</v>
          </cell>
          <cell r="B122" t="str">
            <v>13055378</v>
          </cell>
          <cell r="C122" t="str">
            <v>MENDEZ MOYA ASTRID ANDREA</v>
          </cell>
          <cell r="D122">
            <v>1000</v>
          </cell>
          <cell r="G122" t="str">
            <v>F</v>
          </cell>
          <cell r="H122">
            <v>27914</v>
          </cell>
          <cell r="I122">
            <v>39646</v>
          </cell>
          <cell r="J122">
            <v>3.956164383561644</v>
          </cell>
          <cell r="K122">
            <v>458853</v>
          </cell>
          <cell r="L122">
            <v>458853</v>
          </cell>
          <cell r="M122">
            <v>458853</v>
          </cell>
          <cell r="O122">
            <v>3045446.44109589</v>
          </cell>
          <cell r="P122">
            <v>0</v>
          </cell>
          <cell r="Q122">
            <v>3045446.44109589</v>
          </cell>
        </row>
        <row r="123">
          <cell r="A123">
            <v>8258669</v>
          </cell>
          <cell r="B123" t="str">
            <v>08258669</v>
          </cell>
          <cell r="C123" t="str">
            <v>INOSTROZA ACOSTA DAVID ANTONIO</v>
          </cell>
          <cell r="D123">
            <v>1000</v>
          </cell>
          <cell r="G123" t="str">
            <v>M</v>
          </cell>
          <cell r="H123">
            <v>21547</v>
          </cell>
          <cell r="I123">
            <v>36780</v>
          </cell>
          <cell r="J123">
            <v>11.808219178082192</v>
          </cell>
          <cell r="K123">
            <v>458909</v>
          </cell>
          <cell r="L123">
            <v>458909</v>
          </cell>
          <cell r="M123">
            <v>458909</v>
          </cell>
          <cell r="O123">
            <v>9090899.382191781</v>
          </cell>
          <cell r="P123">
            <v>770269</v>
          </cell>
          <cell r="Q123">
            <v>9090899.382191781</v>
          </cell>
        </row>
        <row r="124">
          <cell r="A124">
            <v>16748068</v>
          </cell>
          <cell r="B124" t="str">
            <v>16748068</v>
          </cell>
          <cell r="C124" t="str">
            <v>SCHIAVONE SERRA BENJAMIN</v>
          </cell>
          <cell r="D124">
            <v>1000</v>
          </cell>
          <cell r="G124" t="str">
            <v>M</v>
          </cell>
          <cell r="H124">
            <v>31862</v>
          </cell>
          <cell r="I124">
            <v>40350</v>
          </cell>
          <cell r="J124">
            <v>2.0273972602739727</v>
          </cell>
          <cell r="K124">
            <v>459445</v>
          </cell>
          <cell r="L124">
            <v>459445</v>
          </cell>
          <cell r="M124">
            <v>459445</v>
          </cell>
          <cell r="O124">
            <v>1562426.1671232875</v>
          </cell>
          <cell r="P124">
            <v>0</v>
          </cell>
          <cell r="Q124">
            <v>1562426.1671232875</v>
          </cell>
        </row>
        <row r="125">
          <cell r="A125">
            <v>13704181</v>
          </cell>
          <cell r="B125" t="str">
            <v>13704181</v>
          </cell>
          <cell r="C125" t="str">
            <v>BASTIAS GONZALEZ LUIS ALEXIS</v>
          </cell>
          <cell r="D125">
            <v>1000</v>
          </cell>
          <cell r="G125" t="str">
            <v>M</v>
          </cell>
          <cell r="H125">
            <v>29040</v>
          </cell>
          <cell r="I125">
            <v>36994</v>
          </cell>
          <cell r="J125">
            <v>11.221917808219178</v>
          </cell>
          <cell r="K125">
            <v>462321</v>
          </cell>
          <cell r="L125">
            <v>462321</v>
          </cell>
          <cell r="M125">
            <v>462321</v>
          </cell>
          <cell r="O125">
            <v>8695037.6153424662</v>
          </cell>
          <cell r="P125">
            <v>235671</v>
          </cell>
          <cell r="Q125">
            <v>8695037.6153424662</v>
          </cell>
        </row>
        <row r="126">
          <cell r="A126">
            <v>12540771</v>
          </cell>
          <cell r="B126" t="str">
            <v>12540771</v>
          </cell>
          <cell r="C126" t="str">
            <v>MUÑOZ REDLICH JORGE EDUARDO</v>
          </cell>
          <cell r="D126">
            <v>1000</v>
          </cell>
          <cell r="G126" t="str">
            <v>M</v>
          </cell>
          <cell r="H126">
            <v>26859</v>
          </cell>
          <cell r="I126">
            <v>36724</v>
          </cell>
          <cell r="J126">
            <v>11.961643835616439</v>
          </cell>
          <cell r="K126">
            <v>463029</v>
          </cell>
          <cell r="L126">
            <v>463029</v>
          </cell>
          <cell r="M126">
            <v>463029</v>
          </cell>
          <cell r="O126">
            <v>9280476.656712329</v>
          </cell>
          <cell r="P126">
            <v>672373</v>
          </cell>
          <cell r="Q126">
            <v>9280476.656712329</v>
          </cell>
        </row>
        <row r="127">
          <cell r="A127">
            <v>12272174</v>
          </cell>
          <cell r="B127" t="str">
            <v>12272174</v>
          </cell>
          <cell r="C127" t="str">
            <v>PARDO LEIVA MAURICIO FABIAN</v>
          </cell>
          <cell r="D127">
            <v>1000</v>
          </cell>
          <cell r="G127" t="str">
            <v>M</v>
          </cell>
          <cell r="H127">
            <v>26550</v>
          </cell>
          <cell r="I127">
            <v>39052</v>
          </cell>
          <cell r="J127">
            <v>5.5835616438356164</v>
          </cell>
          <cell r="K127">
            <v>463342</v>
          </cell>
          <cell r="L127">
            <v>463342</v>
          </cell>
          <cell r="M127">
            <v>463342</v>
          </cell>
          <cell r="O127">
            <v>4334556.8723287676</v>
          </cell>
          <cell r="P127">
            <v>0</v>
          </cell>
          <cell r="Q127">
            <v>4334556.8723287676</v>
          </cell>
        </row>
        <row r="128">
          <cell r="A128">
            <v>13827823</v>
          </cell>
          <cell r="B128" t="str">
            <v>13827823</v>
          </cell>
          <cell r="C128" t="str">
            <v>VALENZUELA SILVA CLAUDIO ALEJA</v>
          </cell>
          <cell r="D128">
            <v>1000</v>
          </cell>
          <cell r="G128" t="str">
            <v>M</v>
          </cell>
          <cell r="H128">
            <v>29480</v>
          </cell>
          <cell r="I128">
            <v>39595</v>
          </cell>
          <cell r="J128">
            <v>4.095890410958904</v>
          </cell>
          <cell r="K128">
            <v>463487</v>
          </cell>
          <cell r="L128">
            <v>463487</v>
          </cell>
          <cell r="M128">
            <v>463487</v>
          </cell>
          <cell r="O128">
            <v>3180528.7390410956</v>
          </cell>
          <cell r="P128">
            <v>0</v>
          </cell>
          <cell r="Q128">
            <v>3180528.7390410956</v>
          </cell>
        </row>
        <row r="129">
          <cell r="A129">
            <v>15970998</v>
          </cell>
          <cell r="B129" t="str">
            <v>15970998</v>
          </cell>
          <cell r="C129" t="str">
            <v>TAPIA BURGOS CRISTIAN ANDRES</v>
          </cell>
          <cell r="D129">
            <v>1000</v>
          </cell>
          <cell r="G129" t="str">
            <v>M</v>
          </cell>
          <cell r="H129">
            <v>31072</v>
          </cell>
          <cell r="I129">
            <v>40280</v>
          </cell>
          <cell r="J129">
            <v>2.2191780821917808</v>
          </cell>
          <cell r="K129">
            <v>463491</v>
          </cell>
          <cell r="L129">
            <v>463491</v>
          </cell>
          <cell r="M129">
            <v>463491</v>
          </cell>
          <cell r="O129">
            <v>1723242.4890410958</v>
          </cell>
          <cell r="P129">
            <v>0</v>
          </cell>
          <cell r="Q129">
            <v>1723242.4890410958</v>
          </cell>
        </row>
        <row r="130">
          <cell r="A130">
            <v>16092429</v>
          </cell>
          <cell r="B130" t="str">
            <v>16092429</v>
          </cell>
          <cell r="C130" t="str">
            <v>HUALA VARELA ANTONIO DE JESUS</v>
          </cell>
          <cell r="D130">
            <v>1000</v>
          </cell>
          <cell r="G130" t="str">
            <v>M</v>
          </cell>
          <cell r="H130">
            <v>31248</v>
          </cell>
          <cell r="I130">
            <v>40280</v>
          </cell>
          <cell r="J130">
            <v>2.2191780821917808</v>
          </cell>
          <cell r="K130">
            <v>463491</v>
          </cell>
          <cell r="L130">
            <v>463491</v>
          </cell>
          <cell r="M130">
            <v>463491</v>
          </cell>
          <cell r="O130">
            <v>1723242.4890410958</v>
          </cell>
          <cell r="P130">
            <v>0</v>
          </cell>
          <cell r="Q130">
            <v>1723242.4890410958</v>
          </cell>
        </row>
        <row r="131">
          <cell r="A131">
            <v>15633891</v>
          </cell>
          <cell r="B131" t="str">
            <v>15633891</v>
          </cell>
          <cell r="C131" t="str">
            <v>PUGA CORDOVA GONZALO ALEJANDRO</v>
          </cell>
          <cell r="D131">
            <v>1000</v>
          </cell>
          <cell r="G131" t="str">
            <v>M</v>
          </cell>
          <cell r="H131">
            <v>30550</v>
          </cell>
          <cell r="I131">
            <v>40280</v>
          </cell>
          <cell r="J131">
            <v>2.2191780821917808</v>
          </cell>
          <cell r="K131">
            <v>463491</v>
          </cell>
          <cell r="L131">
            <v>463491</v>
          </cell>
          <cell r="M131">
            <v>463491</v>
          </cell>
          <cell r="O131">
            <v>1723242.4890410958</v>
          </cell>
          <cell r="P131">
            <v>0</v>
          </cell>
          <cell r="Q131">
            <v>1723242.4890410958</v>
          </cell>
        </row>
        <row r="132">
          <cell r="A132">
            <v>12896417</v>
          </cell>
          <cell r="B132" t="str">
            <v>12896417</v>
          </cell>
          <cell r="C132" t="str">
            <v>CASTRO SAN MARTIN SANDRA PATRI</v>
          </cell>
          <cell r="D132">
            <v>1000</v>
          </cell>
          <cell r="G132" t="str">
            <v>F</v>
          </cell>
          <cell r="H132">
            <v>27279</v>
          </cell>
          <cell r="I132">
            <v>38261</v>
          </cell>
          <cell r="J132">
            <v>7.7506849315068491</v>
          </cell>
          <cell r="K132">
            <v>465445</v>
          </cell>
          <cell r="L132">
            <v>465445</v>
          </cell>
          <cell r="M132">
            <v>465445</v>
          </cell>
          <cell r="O132">
            <v>6040543.9680821914</v>
          </cell>
          <cell r="P132">
            <v>0</v>
          </cell>
          <cell r="Q132">
            <v>6040543.9680821914</v>
          </cell>
        </row>
        <row r="133">
          <cell r="A133">
            <v>9151294</v>
          </cell>
          <cell r="B133" t="str">
            <v>09151294</v>
          </cell>
          <cell r="C133" t="str">
            <v>SILVA JAUREGUI PATRICIA ERIKA</v>
          </cell>
          <cell r="D133">
            <v>1000</v>
          </cell>
          <cell r="G133" t="str">
            <v>F</v>
          </cell>
          <cell r="H133">
            <v>22230</v>
          </cell>
          <cell r="I133">
            <v>38231</v>
          </cell>
          <cell r="J133">
            <v>7.8328767123287673</v>
          </cell>
          <cell r="K133">
            <v>465445</v>
          </cell>
          <cell r="L133">
            <v>465445</v>
          </cell>
          <cell r="M133">
            <v>465445</v>
          </cell>
          <cell r="O133">
            <v>6104600.6379452059</v>
          </cell>
          <cell r="P133">
            <v>0</v>
          </cell>
          <cell r="Q133">
            <v>6104600.6379452059</v>
          </cell>
        </row>
        <row r="134">
          <cell r="A134">
            <v>13822615</v>
          </cell>
          <cell r="B134" t="str">
            <v>13822615</v>
          </cell>
          <cell r="C134" t="str">
            <v>AROS ANGULO EMERZON ETUIN</v>
          </cell>
          <cell r="D134">
            <v>1000</v>
          </cell>
          <cell r="G134" t="str">
            <v>M</v>
          </cell>
          <cell r="H134">
            <v>29467</v>
          </cell>
          <cell r="I134">
            <v>39939</v>
          </cell>
          <cell r="J134">
            <v>3.1534246575342464</v>
          </cell>
          <cell r="K134">
            <v>466818</v>
          </cell>
          <cell r="L134">
            <v>466818</v>
          </cell>
          <cell r="M134">
            <v>466818</v>
          </cell>
          <cell r="O134">
            <v>2463918.895890411</v>
          </cell>
          <cell r="P134">
            <v>0</v>
          </cell>
          <cell r="Q134">
            <v>2463918.895890411</v>
          </cell>
        </row>
        <row r="135">
          <cell r="A135">
            <v>12037295</v>
          </cell>
          <cell r="B135" t="str">
            <v>12037295</v>
          </cell>
          <cell r="C135" t="str">
            <v>VERA GARRIGA MAURICIO GUILLERM</v>
          </cell>
          <cell r="D135">
            <v>1000</v>
          </cell>
          <cell r="G135" t="str">
            <v>M</v>
          </cell>
          <cell r="H135">
            <v>25894</v>
          </cell>
          <cell r="I135">
            <v>39084</v>
          </cell>
          <cell r="J135">
            <v>5.4958904109589044</v>
          </cell>
          <cell r="K135">
            <v>467276</v>
          </cell>
          <cell r="L135">
            <v>467276</v>
          </cell>
          <cell r="M135">
            <v>467276</v>
          </cell>
          <cell r="O135">
            <v>4297847.3057534248</v>
          </cell>
          <cell r="P135">
            <v>0</v>
          </cell>
          <cell r="Q135">
            <v>4297847.3057534248</v>
          </cell>
        </row>
        <row r="136">
          <cell r="A136">
            <v>11434860</v>
          </cell>
          <cell r="B136" t="str">
            <v>11434860</v>
          </cell>
          <cell r="C136" t="str">
            <v>NEIRA ALFARO HERNESTO DEL CARM</v>
          </cell>
          <cell r="D136">
            <v>1000</v>
          </cell>
          <cell r="G136" t="str">
            <v>M</v>
          </cell>
          <cell r="H136">
            <v>25478</v>
          </cell>
          <cell r="I136">
            <v>33490</v>
          </cell>
          <cell r="J136">
            <v>20.82191780821918</v>
          </cell>
          <cell r="K136">
            <v>467559</v>
          </cell>
          <cell r="L136">
            <v>467559</v>
          </cell>
          <cell r="M136">
            <v>467559</v>
          </cell>
          <cell r="O136">
            <v>13147567.123287672</v>
          </cell>
          <cell r="P136">
            <v>1120015</v>
          </cell>
          <cell r="Q136">
            <v>13147567.123287672</v>
          </cell>
        </row>
        <row r="137">
          <cell r="A137">
            <v>6869754</v>
          </cell>
          <cell r="B137" t="str">
            <v>06869754</v>
          </cell>
          <cell r="C137" t="str">
            <v>CAMPOS MOYA JORGE ANTONIO</v>
          </cell>
          <cell r="D137">
            <v>1000</v>
          </cell>
          <cell r="G137" t="str">
            <v>M</v>
          </cell>
          <cell r="H137">
            <v>21772</v>
          </cell>
          <cell r="I137">
            <v>33573</v>
          </cell>
          <cell r="J137">
            <v>20.594520547945205</v>
          </cell>
          <cell r="K137">
            <v>467593</v>
          </cell>
          <cell r="L137">
            <v>467593</v>
          </cell>
          <cell r="M137">
            <v>467593</v>
          </cell>
          <cell r="O137">
            <v>12856029.939041095</v>
          </cell>
          <cell r="P137">
            <v>1114218</v>
          </cell>
          <cell r="Q137">
            <v>12856029.939041095</v>
          </cell>
        </row>
        <row r="138">
          <cell r="A138">
            <v>10282041</v>
          </cell>
          <cell r="B138" t="str">
            <v>10282041</v>
          </cell>
          <cell r="C138" t="str">
            <v>VIDAL ZUÑIGA JORGE SEGUNDO</v>
          </cell>
          <cell r="D138">
            <v>1000</v>
          </cell>
          <cell r="G138" t="str">
            <v>M</v>
          </cell>
          <cell r="H138">
            <v>31292</v>
          </cell>
          <cell r="I138">
            <v>39508</v>
          </cell>
          <cell r="J138">
            <v>4.3342465753424655</v>
          </cell>
          <cell r="K138">
            <v>468114</v>
          </cell>
          <cell r="L138">
            <v>468114</v>
          </cell>
          <cell r="M138">
            <v>468114</v>
          </cell>
          <cell r="O138">
            <v>3394695.4750684928</v>
          </cell>
          <cell r="P138">
            <v>0</v>
          </cell>
          <cell r="Q138">
            <v>3394695.4750684928</v>
          </cell>
        </row>
        <row r="139">
          <cell r="A139">
            <v>12389341</v>
          </cell>
          <cell r="B139" t="str">
            <v>12389341</v>
          </cell>
          <cell r="C139" t="str">
            <v>DELGADO ALARCON MARGOT ALICIA</v>
          </cell>
          <cell r="D139">
            <v>1000</v>
          </cell>
          <cell r="G139" t="str">
            <v>F</v>
          </cell>
          <cell r="H139">
            <v>26808</v>
          </cell>
          <cell r="I139">
            <v>34090</v>
          </cell>
          <cell r="J139">
            <v>19.17808219178082</v>
          </cell>
          <cell r="K139">
            <v>468536</v>
          </cell>
          <cell r="L139">
            <v>468536</v>
          </cell>
          <cell r="M139">
            <v>468536</v>
          </cell>
          <cell r="O139">
            <v>13027669.506849313</v>
          </cell>
          <cell r="P139">
            <v>1030328</v>
          </cell>
          <cell r="Q139">
            <v>13027669.506849313</v>
          </cell>
        </row>
        <row r="140">
          <cell r="A140">
            <v>6872038</v>
          </cell>
          <cell r="B140" t="str">
            <v>06872038</v>
          </cell>
          <cell r="C140" t="str">
            <v>ASMURU MOLINA RICARDO FERNANDO</v>
          </cell>
          <cell r="D140">
            <v>1000</v>
          </cell>
          <cell r="G140" t="str">
            <v>M</v>
          </cell>
          <cell r="H140">
            <v>20491</v>
          </cell>
          <cell r="I140">
            <v>34121</v>
          </cell>
          <cell r="J140">
            <v>19.093150684931508</v>
          </cell>
          <cell r="K140">
            <v>469541</v>
          </cell>
          <cell r="L140">
            <v>469541</v>
          </cell>
          <cell r="M140">
            <v>469541</v>
          </cell>
          <cell r="O140">
            <v>12740833.449726028</v>
          </cell>
          <cell r="P140">
            <v>1106201</v>
          </cell>
          <cell r="Q140">
            <v>12740833.449726028</v>
          </cell>
        </row>
        <row r="141">
          <cell r="A141">
            <v>14595544</v>
          </cell>
          <cell r="B141" t="str">
            <v>14595544</v>
          </cell>
          <cell r="C141" t="str">
            <v>CORNEJO GODOY EMILIO ALEJANDRO</v>
          </cell>
          <cell r="D141">
            <v>1000</v>
          </cell>
          <cell r="G141" t="str">
            <v>M</v>
          </cell>
          <cell r="H141">
            <v>29539</v>
          </cell>
          <cell r="I141">
            <v>39457</v>
          </cell>
          <cell r="J141">
            <v>4.4739726027397264</v>
          </cell>
          <cell r="K141">
            <v>470875</v>
          </cell>
          <cell r="L141">
            <v>470875</v>
          </cell>
          <cell r="M141">
            <v>470875</v>
          </cell>
          <cell r="O141">
            <v>3522043.886164384</v>
          </cell>
          <cell r="P141">
            <v>0</v>
          </cell>
          <cell r="Q141">
            <v>3522043.886164384</v>
          </cell>
        </row>
        <row r="142">
          <cell r="A142">
            <v>15509393</v>
          </cell>
          <cell r="B142" t="str">
            <v>15509393</v>
          </cell>
          <cell r="C142" t="str">
            <v>LAGOS BECERRA LILI KATHERINE</v>
          </cell>
          <cell r="D142">
            <v>1000</v>
          </cell>
          <cell r="G142" t="str">
            <v>F</v>
          </cell>
          <cell r="H142">
            <v>30115</v>
          </cell>
          <cell r="I142">
            <v>39622</v>
          </cell>
          <cell r="J142">
            <v>4.021917808219178</v>
          </cell>
          <cell r="K142">
            <v>470988</v>
          </cell>
          <cell r="L142">
            <v>470988</v>
          </cell>
          <cell r="M142">
            <v>470988</v>
          </cell>
          <cell r="O142">
            <v>3166831.9397260272</v>
          </cell>
          <cell r="P142">
            <v>0</v>
          </cell>
          <cell r="Q142">
            <v>3166831.9397260272</v>
          </cell>
        </row>
        <row r="143">
          <cell r="A143">
            <v>14090092</v>
          </cell>
          <cell r="B143" t="str">
            <v>14090092</v>
          </cell>
          <cell r="C143" t="str">
            <v>GARRIDO LLANOS CLAUDIO ROBERTO</v>
          </cell>
          <cell r="D143">
            <v>1000</v>
          </cell>
          <cell r="G143" t="str">
            <v>M</v>
          </cell>
          <cell r="H143">
            <v>29604</v>
          </cell>
          <cell r="I143">
            <v>36822</v>
          </cell>
          <cell r="J143">
            <v>11.693150684931506</v>
          </cell>
          <cell r="K143">
            <v>471411</v>
          </cell>
          <cell r="L143">
            <v>471411</v>
          </cell>
          <cell r="M143">
            <v>471411</v>
          </cell>
          <cell r="O143">
            <v>9214282.8378082179</v>
          </cell>
          <cell r="P143">
            <v>534330</v>
          </cell>
          <cell r="Q143">
            <v>9214282.8378082179</v>
          </cell>
        </row>
        <row r="144">
          <cell r="A144">
            <v>13441124</v>
          </cell>
          <cell r="B144" t="str">
            <v>13441124</v>
          </cell>
          <cell r="C144" t="str">
            <v>HIDALGO SALAS ALFONSINA DE LAS</v>
          </cell>
          <cell r="D144">
            <v>1000</v>
          </cell>
          <cell r="G144" t="str">
            <v>F</v>
          </cell>
          <cell r="H144">
            <v>28430</v>
          </cell>
          <cell r="I144">
            <v>39272</v>
          </cell>
          <cell r="J144">
            <v>4.9808219178082194</v>
          </cell>
          <cell r="K144">
            <v>472438</v>
          </cell>
          <cell r="L144">
            <v>472438</v>
          </cell>
          <cell r="M144">
            <v>472438</v>
          </cell>
          <cell r="O144">
            <v>3932338.9808219178</v>
          </cell>
          <cell r="P144">
            <v>0</v>
          </cell>
          <cell r="Q144">
            <v>3932338.9808219178</v>
          </cell>
        </row>
        <row r="145">
          <cell r="A145">
            <v>10737253</v>
          </cell>
          <cell r="B145" t="str">
            <v>10737253</v>
          </cell>
          <cell r="C145" t="str">
            <v>HEWSTONE ROSALES PEDRO MANUEL</v>
          </cell>
          <cell r="D145">
            <v>1000</v>
          </cell>
          <cell r="G145" t="str">
            <v>M</v>
          </cell>
          <cell r="H145">
            <v>24382</v>
          </cell>
          <cell r="I145">
            <v>34372</v>
          </cell>
          <cell r="J145">
            <v>18.405479452054795</v>
          </cell>
          <cell r="K145">
            <v>473567</v>
          </cell>
          <cell r="L145">
            <v>473567</v>
          </cell>
          <cell r="M145">
            <v>473567</v>
          </cell>
          <cell r="O145">
            <v>12265779.095616439</v>
          </cell>
          <cell r="P145">
            <v>709977</v>
          </cell>
          <cell r="Q145">
            <v>12265779.095616439</v>
          </cell>
        </row>
        <row r="146">
          <cell r="A146">
            <v>13696117</v>
          </cell>
          <cell r="B146" t="str">
            <v>13696117</v>
          </cell>
          <cell r="C146" t="str">
            <v>NAHUEL CURIVIL ABEL ANTONIO</v>
          </cell>
          <cell r="D146">
            <v>1000</v>
          </cell>
          <cell r="G146" t="str">
            <v>M</v>
          </cell>
          <cell r="H146">
            <v>29139</v>
          </cell>
          <cell r="I146">
            <v>39608</v>
          </cell>
          <cell r="J146">
            <v>4.0602739726027401</v>
          </cell>
          <cell r="K146">
            <v>474687</v>
          </cell>
          <cell r="L146">
            <v>474687</v>
          </cell>
          <cell r="M146">
            <v>474687</v>
          </cell>
          <cell r="O146">
            <v>3218810.8167123287</v>
          </cell>
          <cell r="P146">
            <v>0</v>
          </cell>
          <cell r="Q146">
            <v>3218810.8167123287</v>
          </cell>
        </row>
        <row r="147">
          <cell r="A147">
            <v>10716622</v>
          </cell>
          <cell r="B147" t="str">
            <v>10716622</v>
          </cell>
          <cell r="C147" t="str">
            <v>ZUÑIGA CASTEL LEONARDO MARCELO</v>
          </cell>
          <cell r="D147">
            <v>1000</v>
          </cell>
          <cell r="G147" t="str">
            <v>M</v>
          </cell>
          <cell r="H147">
            <v>24860</v>
          </cell>
          <cell r="I147">
            <v>36283</v>
          </cell>
          <cell r="J147">
            <v>13.169863013698631</v>
          </cell>
          <cell r="K147">
            <v>476313</v>
          </cell>
          <cell r="L147">
            <v>476313</v>
          </cell>
          <cell r="M147">
            <v>476313</v>
          </cell>
          <cell r="O147">
            <v>10167852.337671233</v>
          </cell>
          <cell r="P147">
            <v>760646</v>
          </cell>
          <cell r="Q147">
            <v>10167852.337671233</v>
          </cell>
        </row>
        <row r="148">
          <cell r="A148">
            <v>9900455</v>
          </cell>
          <cell r="B148" t="str">
            <v>09900455</v>
          </cell>
          <cell r="C148" t="str">
            <v>RODRIGUEZ CALDERA ROMMY MARCEL</v>
          </cell>
          <cell r="D148">
            <v>1000</v>
          </cell>
          <cell r="G148" t="str">
            <v>F</v>
          </cell>
          <cell r="H148">
            <v>23445</v>
          </cell>
          <cell r="I148">
            <v>34709</v>
          </cell>
          <cell r="J148">
            <v>17.482191780821918</v>
          </cell>
          <cell r="K148">
            <v>476871</v>
          </cell>
          <cell r="L148">
            <v>476871</v>
          </cell>
          <cell r="M148">
            <v>476871</v>
          </cell>
          <cell r="O148">
            <v>12018046.388630137</v>
          </cell>
          <cell r="P148">
            <v>1183006</v>
          </cell>
          <cell r="Q148">
            <v>12018046.388630137</v>
          </cell>
        </row>
        <row r="149">
          <cell r="A149">
            <v>15340238</v>
          </cell>
          <cell r="B149" t="str">
            <v>15340238</v>
          </cell>
          <cell r="C149" t="str">
            <v>MUÑOZ LORCA RODOLFO ANTONIO</v>
          </cell>
          <cell r="D149">
            <v>1000</v>
          </cell>
          <cell r="G149" t="str">
            <v>M</v>
          </cell>
          <cell r="H149">
            <v>30385</v>
          </cell>
          <cell r="I149">
            <v>39919</v>
          </cell>
          <cell r="J149">
            <v>3.2082191780821918</v>
          </cell>
          <cell r="K149">
            <v>477149</v>
          </cell>
          <cell r="L149">
            <v>477149</v>
          </cell>
          <cell r="M149">
            <v>477149</v>
          </cell>
          <cell r="O149">
            <v>2554791.3930136985</v>
          </cell>
          <cell r="P149">
            <v>0</v>
          </cell>
          <cell r="Q149">
            <v>2554791.3930136985</v>
          </cell>
        </row>
        <row r="150">
          <cell r="A150">
            <v>15470951</v>
          </cell>
          <cell r="B150" t="str">
            <v>15470951</v>
          </cell>
          <cell r="C150" t="str">
            <v>VALENZUELA INOSTROZA JOSE MIGU</v>
          </cell>
          <cell r="D150">
            <v>1000</v>
          </cell>
          <cell r="G150" t="str">
            <v>M</v>
          </cell>
          <cell r="H150">
            <v>30146</v>
          </cell>
          <cell r="I150">
            <v>39826</v>
          </cell>
          <cell r="J150">
            <v>3.463013698630137</v>
          </cell>
          <cell r="K150">
            <v>477149</v>
          </cell>
          <cell r="L150">
            <v>477149</v>
          </cell>
          <cell r="M150">
            <v>477149</v>
          </cell>
          <cell r="O150">
            <v>2757691.1364383562</v>
          </cell>
          <cell r="P150">
            <v>0</v>
          </cell>
          <cell r="Q150">
            <v>2757691.1364383562</v>
          </cell>
        </row>
        <row r="151">
          <cell r="A151">
            <v>10972406</v>
          </cell>
          <cell r="B151" t="str">
            <v>10972406</v>
          </cell>
          <cell r="C151" t="str">
            <v>CASTILLO GATICA MABEL ALEJANDR</v>
          </cell>
          <cell r="D151">
            <v>1000</v>
          </cell>
          <cell r="G151" t="str">
            <v>F</v>
          </cell>
          <cell r="H151">
            <v>29791</v>
          </cell>
          <cell r="I151">
            <v>39916</v>
          </cell>
          <cell r="J151">
            <v>3.2164383561643834</v>
          </cell>
          <cell r="K151">
            <v>477149</v>
          </cell>
          <cell r="L151">
            <v>477149</v>
          </cell>
          <cell r="M151">
            <v>477149</v>
          </cell>
          <cell r="O151">
            <v>2561336.5460273973</v>
          </cell>
          <cell r="P151">
            <v>0</v>
          </cell>
          <cell r="Q151">
            <v>2561336.5460273973</v>
          </cell>
        </row>
        <row r="152">
          <cell r="A152">
            <v>13876060</v>
          </cell>
          <cell r="B152" t="str">
            <v>13876060</v>
          </cell>
          <cell r="C152" t="str">
            <v>PEZOA SAN MARTIN PAULA ALEJAND</v>
          </cell>
          <cell r="D152">
            <v>1000</v>
          </cell>
          <cell r="G152" t="str">
            <v>F</v>
          </cell>
          <cell r="H152">
            <v>29510</v>
          </cell>
          <cell r="I152">
            <v>39916</v>
          </cell>
          <cell r="J152">
            <v>3.2164383561643834</v>
          </cell>
          <cell r="K152">
            <v>477149</v>
          </cell>
          <cell r="L152">
            <v>477149</v>
          </cell>
          <cell r="M152">
            <v>477149</v>
          </cell>
          <cell r="O152">
            <v>2561336.5460273973</v>
          </cell>
          <cell r="P152">
            <v>0</v>
          </cell>
          <cell r="Q152">
            <v>2561336.5460273973</v>
          </cell>
        </row>
        <row r="153">
          <cell r="A153">
            <v>12471196</v>
          </cell>
          <cell r="B153" t="str">
            <v>12471196</v>
          </cell>
          <cell r="C153" t="str">
            <v>FANTA VALDIVIA RENE MAURICIO</v>
          </cell>
          <cell r="D153">
            <v>1000</v>
          </cell>
          <cell r="G153" t="str">
            <v>M</v>
          </cell>
          <cell r="H153">
            <v>26766</v>
          </cell>
          <cell r="I153">
            <v>39916</v>
          </cell>
          <cell r="J153">
            <v>3.2164383561643834</v>
          </cell>
          <cell r="K153">
            <v>477149</v>
          </cell>
          <cell r="L153">
            <v>477149</v>
          </cell>
          <cell r="M153">
            <v>477149</v>
          </cell>
          <cell r="O153">
            <v>2561336.5460273973</v>
          </cell>
          <cell r="P153">
            <v>0</v>
          </cell>
          <cell r="Q153">
            <v>2561336.5460273973</v>
          </cell>
        </row>
        <row r="154">
          <cell r="A154">
            <v>9024830</v>
          </cell>
          <cell r="B154" t="str">
            <v>09024830</v>
          </cell>
          <cell r="C154" t="str">
            <v>PARDO ALVAREZ HUBERTO FRANCISC</v>
          </cell>
          <cell r="D154">
            <v>1000</v>
          </cell>
          <cell r="G154" t="str">
            <v>M</v>
          </cell>
          <cell r="H154">
            <v>22151</v>
          </cell>
          <cell r="I154">
            <v>38991</v>
          </cell>
          <cell r="J154">
            <v>5.7506849315068491</v>
          </cell>
          <cell r="K154">
            <v>477394</v>
          </cell>
          <cell r="L154">
            <v>477394</v>
          </cell>
          <cell r="M154">
            <v>477394</v>
          </cell>
          <cell r="O154">
            <v>4581468.3227397259</v>
          </cell>
          <cell r="P154">
            <v>0</v>
          </cell>
          <cell r="Q154">
            <v>4581468.3227397259</v>
          </cell>
        </row>
        <row r="155">
          <cell r="A155">
            <v>7671423</v>
          </cell>
          <cell r="B155" t="str">
            <v>07671423</v>
          </cell>
          <cell r="C155" t="str">
            <v>FLORES POQUE OLGA DE LAS MERCE</v>
          </cell>
          <cell r="D155">
            <v>1000</v>
          </cell>
          <cell r="G155" t="str">
            <v>F</v>
          </cell>
          <cell r="H155">
            <v>21378</v>
          </cell>
          <cell r="I155">
            <v>34943</v>
          </cell>
          <cell r="J155">
            <v>16.841095890410958</v>
          </cell>
          <cell r="K155">
            <v>479767</v>
          </cell>
          <cell r="L155">
            <v>479767</v>
          </cell>
          <cell r="M155">
            <v>479767</v>
          </cell>
          <cell r="O155">
            <v>11941608.009178083</v>
          </cell>
          <cell r="P155">
            <v>1168132</v>
          </cell>
          <cell r="Q155">
            <v>11941608.009178083</v>
          </cell>
        </row>
        <row r="156">
          <cell r="A156">
            <v>15346865</v>
          </cell>
          <cell r="B156" t="str">
            <v>15346865</v>
          </cell>
          <cell r="C156" t="str">
            <v>CANTILLANA RUF GUSTAVO CRISTOB</v>
          </cell>
          <cell r="D156">
            <v>1000</v>
          </cell>
          <cell r="G156" t="str">
            <v>M</v>
          </cell>
          <cell r="H156">
            <v>30029</v>
          </cell>
          <cell r="I156">
            <v>39188</v>
          </cell>
          <cell r="J156">
            <v>5.2109589041095887</v>
          </cell>
          <cell r="K156">
            <v>479943</v>
          </cell>
          <cell r="L156">
            <v>479943</v>
          </cell>
          <cell r="M156">
            <v>479943</v>
          </cell>
          <cell r="O156">
            <v>4170738.1684931503</v>
          </cell>
          <cell r="P156">
            <v>0</v>
          </cell>
          <cell r="Q156">
            <v>4170738.1684931503</v>
          </cell>
        </row>
        <row r="157">
          <cell r="A157">
            <v>12900593</v>
          </cell>
          <cell r="B157" t="str">
            <v>12900593</v>
          </cell>
          <cell r="C157" t="str">
            <v>BELMAR RODRIGUEZ VICTOR HUGO</v>
          </cell>
          <cell r="D157">
            <v>1000</v>
          </cell>
          <cell r="G157" t="str">
            <v>M</v>
          </cell>
          <cell r="H157">
            <v>27724</v>
          </cell>
          <cell r="I157">
            <v>38869</v>
          </cell>
          <cell r="J157">
            <v>6.0849315068493155</v>
          </cell>
          <cell r="K157">
            <v>480160</v>
          </cell>
          <cell r="L157">
            <v>480160</v>
          </cell>
          <cell r="M157">
            <v>480160</v>
          </cell>
          <cell r="O157">
            <v>4872161.4545205487</v>
          </cell>
          <cell r="P157">
            <v>0</v>
          </cell>
          <cell r="Q157">
            <v>4872161.4545205487</v>
          </cell>
        </row>
        <row r="158">
          <cell r="A158">
            <v>15334183</v>
          </cell>
          <cell r="B158" t="str">
            <v>15334183</v>
          </cell>
          <cell r="C158" t="str">
            <v>GUAJARDO PALMA WALDO ANDRES</v>
          </cell>
          <cell r="D158">
            <v>1000</v>
          </cell>
          <cell r="G158" t="str">
            <v>M</v>
          </cell>
          <cell r="H158">
            <v>30711</v>
          </cell>
          <cell r="I158">
            <v>39142</v>
          </cell>
          <cell r="J158">
            <v>5.3369863013698629</v>
          </cell>
          <cell r="K158">
            <v>480832</v>
          </cell>
          <cell r="L158">
            <v>480832</v>
          </cell>
          <cell r="M158">
            <v>480832</v>
          </cell>
          <cell r="O158">
            <v>4278487.3983561639</v>
          </cell>
          <cell r="P158">
            <v>0</v>
          </cell>
          <cell r="Q158">
            <v>4278487.3983561639</v>
          </cell>
        </row>
        <row r="159">
          <cell r="A159">
            <v>15621167</v>
          </cell>
          <cell r="B159" t="str">
            <v>15621167</v>
          </cell>
          <cell r="C159" t="str">
            <v>MORALES MARTINEZ CONSTANZA AND</v>
          </cell>
          <cell r="D159">
            <v>1000</v>
          </cell>
          <cell r="G159" t="str">
            <v>F</v>
          </cell>
          <cell r="H159">
            <v>30756</v>
          </cell>
          <cell r="I159">
            <v>39195</v>
          </cell>
          <cell r="J159">
            <v>5.1917808219178081</v>
          </cell>
          <cell r="K159">
            <v>481138</v>
          </cell>
          <cell r="L159">
            <v>481138</v>
          </cell>
          <cell r="M159">
            <v>481138</v>
          </cell>
          <cell r="O159">
            <v>4164384.506849315</v>
          </cell>
          <cell r="P159">
            <v>0</v>
          </cell>
          <cell r="Q159">
            <v>4164384.506849315</v>
          </cell>
        </row>
        <row r="160">
          <cell r="A160">
            <v>14340871</v>
          </cell>
          <cell r="B160" t="str">
            <v>14340871</v>
          </cell>
          <cell r="C160" t="str">
            <v>GONZALEZ RODRIGUEZ CLAUDIO ANT</v>
          </cell>
          <cell r="D160">
            <v>1000</v>
          </cell>
          <cell r="G160" t="str">
            <v>M</v>
          </cell>
          <cell r="H160">
            <v>28378</v>
          </cell>
          <cell r="I160">
            <v>39484</v>
          </cell>
          <cell r="J160">
            <v>4.4000000000000004</v>
          </cell>
          <cell r="K160">
            <v>481774</v>
          </cell>
          <cell r="L160">
            <v>481774</v>
          </cell>
          <cell r="M160">
            <v>481774</v>
          </cell>
          <cell r="O160">
            <v>3533346.0800000005</v>
          </cell>
          <cell r="P160">
            <v>0</v>
          </cell>
          <cell r="Q160">
            <v>3533346.0800000005</v>
          </cell>
        </row>
        <row r="161">
          <cell r="A161">
            <v>15880897</v>
          </cell>
          <cell r="B161" t="str">
            <v>15880897</v>
          </cell>
          <cell r="C161" t="str">
            <v>INOSTROZA FUENTES CARLOS JAVIE</v>
          </cell>
          <cell r="D161">
            <v>1000</v>
          </cell>
          <cell r="G161" t="str">
            <v>M</v>
          </cell>
          <cell r="H161">
            <v>30930</v>
          </cell>
          <cell r="I161">
            <v>39491</v>
          </cell>
          <cell r="J161">
            <v>4.3808219178082188</v>
          </cell>
          <cell r="K161">
            <v>482125</v>
          </cell>
          <cell r="L161">
            <v>482125</v>
          </cell>
          <cell r="M161">
            <v>482125</v>
          </cell>
          <cell r="O161">
            <v>3520175.0626027393</v>
          </cell>
          <cell r="P161">
            <v>0</v>
          </cell>
          <cell r="Q161">
            <v>3520175.0626027393</v>
          </cell>
        </row>
        <row r="162">
          <cell r="A162">
            <v>6138183</v>
          </cell>
          <cell r="B162" t="str">
            <v>06138183</v>
          </cell>
          <cell r="C162" t="str">
            <v>CASTRO JIMENEZ JUAN ROSALINDO</v>
          </cell>
          <cell r="D162">
            <v>1000</v>
          </cell>
          <cell r="G162" t="str">
            <v>M</v>
          </cell>
          <cell r="H162">
            <v>19180</v>
          </cell>
          <cell r="I162">
            <v>32752</v>
          </cell>
          <cell r="J162">
            <v>22.843835616438355</v>
          </cell>
          <cell r="K162">
            <v>483598</v>
          </cell>
          <cell r="L162">
            <v>483598</v>
          </cell>
          <cell r="M162">
            <v>483598</v>
          </cell>
          <cell r="O162">
            <v>14543683.791780822</v>
          </cell>
          <cell r="P162">
            <v>1163098</v>
          </cell>
          <cell r="Q162">
            <v>14543683.791780822</v>
          </cell>
        </row>
        <row r="163">
          <cell r="A163">
            <v>6846772</v>
          </cell>
          <cell r="B163" t="str">
            <v>06846772</v>
          </cell>
          <cell r="C163" t="str">
            <v>MAUREIRA ANDRADE JUAN GERMAN</v>
          </cell>
          <cell r="D163">
            <v>1000</v>
          </cell>
          <cell r="G163" t="str">
            <v>M</v>
          </cell>
          <cell r="H163">
            <v>19507</v>
          </cell>
          <cell r="I163">
            <v>33025</v>
          </cell>
          <cell r="J163">
            <v>22.095890410958905</v>
          </cell>
          <cell r="K163">
            <v>483690</v>
          </cell>
          <cell r="L163">
            <v>483690</v>
          </cell>
          <cell r="M163">
            <v>483690</v>
          </cell>
          <cell r="O163">
            <v>14088148.386301372</v>
          </cell>
          <cell r="P163">
            <v>1182756</v>
          </cell>
          <cell r="Q163">
            <v>14088148.386301372</v>
          </cell>
        </row>
        <row r="164">
          <cell r="A164">
            <v>12458973</v>
          </cell>
          <cell r="B164" t="str">
            <v>12458973</v>
          </cell>
          <cell r="C164" t="str">
            <v>JORQUERA ALLENDES ALEJANDRA SA</v>
          </cell>
          <cell r="D164">
            <v>1000</v>
          </cell>
          <cell r="G164" t="str">
            <v>F</v>
          </cell>
          <cell r="H164">
            <v>26744</v>
          </cell>
          <cell r="I164">
            <v>36782</v>
          </cell>
          <cell r="J164">
            <v>11.802739726027397</v>
          </cell>
          <cell r="K164">
            <v>484144</v>
          </cell>
          <cell r="L164">
            <v>484144</v>
          </cell>
          <cell r="M164">
            <v>484144</v>
          </cell>
          <cell r="O164">
            <v>9518551.9660273977</v>
          </cell>
          <cell r="P164">
            <v>805223</v>
          </cell>
          <cell r="Q164">
            <v>9518551.9660273977</v>
          </cell>
        </row>
        <row r="165">
          <cell r="A165">
            <v>9967597</v>
          </cell>
          <cell r="B165" t="str">
            <v>09967597</v>
          </cell>
          <cell r="C165" t="str">
            <v>MUÑOZ HERMOZA EUSEBIO ALEJANDR</v>
          </cell>
          <cell r="D165">
            <v>1000</v>
          </cell>
          <cell r="G165" t="str">
            <v>M</v>
          </cell>
          <cell r="H165">
            <v>25547</v>
          </cell>
          <cell r="I165">
            <v>34563</v>
          </cell>
          <cell r="J165">
            <v>17.882191780821916</v>
          </cell>
          <cell r="K165">
            <v>484968</v>
          </cell>
          <cell r="L165">
            <v>484968</v>
          </cell>
          <cell r="M165">
            <v>484968</v>
          </cell>
          <cell r="O165">
            <v>12724096.483561642</v>
          </cell>
          <cell r="P165">
            <v>1170834</v>
          </cell>
          <cell r="Q165">
            <v>12724096.483561642</v>
          </cell>
        </row>
        <row r="166">
          <cell r="A166">
            <v>6633872</v>
          </cell>
          <cell r="B166" t="str">
            <v>06633872</v>
          </cell>
          <cell r="C166" t="str">
            <v>LARA ORELLANA RICARDO ANTONIO</v>
          </cell>
          <cell r="D166">
            <v>1000</v>
          </cell>
          <cell r="G166" t="str">
            <v>M</v>
          </cell>
          <cell r="H166">
            <v>19631</v>
          </cell>
          <cell r="I166">
            <v>33970</v>
          </cell>
          <cell r="J166">
            <v>19.506849315068493</v>
          </cell>
          <cell r="K166">
            <v>486190</v>
          </cell>
          <cell r="L166">
            <v>486190</v>
          </cell>
          <cell r="M166">
            <v>486190</v>
          </cell>
          <cell r="O166">
            <v>12894427.884931507</v>
          </cell>
          <cell r="P166">
            <v>1281687</v>
          </cell>
          <cell r="Q166">
            <v>12894427.884931507</v>
          </cell>
        </row>
        <row r="167">
          <cell r="A167">
            <v>6481058</v>
          </cell>
          <cell r="B167" t="str">
            <v>06481058</v>
          </cell>
          <cell r="C167" t="str">
            <v>FERRADA VERGARA LUIS ANIBAL</v>
          </cell>
          <cell r="D167">
            <v>1000</v>
          </cell>
          <cell r="G167" t="str">
            <v>M</v>
          </cell>
          <cell r="H167">
            <v>18787</v>
          </cell>
          <cell r="I167">
            <v>33970</v>
          </cell>
          <cell r="J167">
            <v>19.506849315068493</v>
          </cell>
          <cell r="K167">
            <v>486893</v>
          </cell>
          <cell r="L167">
            <v>486893</v>
          </cell>
          <cell r="M167">
            <v>486893</v>
          </cell>
          <cell r="O167">
            <v>12907857.19178082</v>
          </cell>
          <cell r="P167">
            <v>1275827</v>
          </cell>
          <cell r="Q167">
            <v>12907857.19178082</v>
          </cell>
        </row>
        <row r="168">
          <cell r="A168">
            <v>14276866</v>
          </cell>
          <cell r="B168" t="str">
            <v>14276866</v>
          </cell>
          <cell r="C168" t="str">
            <v>CONCHA ILLANES RENATO ALBERTO</v>
          </cell>
          <cell r="D168">
            <v>1000</v>
          </cell>
          <cell r="G168" t="str">
            <v>M</v>
          </cell>
          <cell r="H168">
            <v>26542</v>
          </cell>
          <cell r="I168">
            <v>37935</v>
          </cell>
          <cell r="J168">
            <v>8.6438356164383556</v>
          </cell>
          <cell r="K168">
            <v>487122</v>
          </cell>
          <cell r="L168">
            <v>487122</v>
          </cell>
          <cell r="M168">
            <v>487122</v>
          </cell>
          <cell r="O168">
            <v>7008316.4630136974</v>
          </cell>
          <cell r="P168">
            <v>0</v>
          </cell>
          <cell r="Q168">
            <v>7008316.4630136974</v>
          </cell>
        </row>
        <row r="169">
          <cell r="A169">
            <v>12959022</v>
          </cell>
          <cell r="B169" t="str">
            <v>12959022</v>
          </cell>
          <cell r="C169" t="str">
            <v>MERINO MENESES GONZALO ANDRES</v>
          </cell>
          <cell r="D169">
            <v>1000</v>
          </cell>
          <cell r="G169" t="str">
            <v>M</v>
          </cell>
          <cell r="H169">
            <v>27768</v>
          </cell>
          <cell r="I169">
            <v>38293</v>
          </cell>
          <cell r="J169">
            <v>7.6630136986301371</v>
          </cell>
          <cell r="K169">
            <v>487920</v>
          </cell>
          <cell r="L169">
            <v>487920</v>
          </cell>
          <cell r="M169">
            <v>487920</v>
          </cell>
          <cell r="O169">
            <v>6221944.891232877</v>
          </cell>
          <cell r="P169">
            <v>0</v>
          </cell>
          <cell r="Q169">
            <v>6221944.891232877</v>
          </cell>
        </row>
        <row r="170">
          <cell r="A170">
            <v>8367530</v>
          </cell>
          <cell r="B170" t="str">
            <v>08367530</v>
          </cell>
          <cell r="C170" t="str">
            <v>ZAMORANO POLANCO RAMON EDUARDO</v>
          </cell>
          <cell r="D170">
            <v>1000</v>
          </cell>
          <cell r="G170" t="str">
            <v>M</v>
          </cell>
          <cell r="H170">
            <v>21394</v>
          </cell>
          <cell r="I170">
            <v>33273</v>
          </cell>
          <cell r="J170">
            <v>21.416438356164385</v>
          </cell>
          <cell r="K170">
            <v>489422</v>
          </cell>
          <cell r="L170">
            <v>489422</v>
          </cell>
          <cell r="M170">
            <v>489422</v>
          </cell>
          <cell r="O170">
            <v>14195891.760547943</v>
          </cell>
          <cell r="P170">
            <v>861100</v>
          </cell>
          <cell r="Q170">
            <v>14195891.760547943</v>
          </cell>
        </row>
        <row r="171">
          <cell r="A171">
            <v>7516622</v>
          </cell>
          <cell r="B171" t="str">
            <v>07516622</v>
          </cell>
          <cell r="C171" t="str">
            <v>CHANDIA RALPH RIGOBERTO ESTEBA</v>
          </cell>
          <cell r="D171">
            <v>1000</v>
          </cell>
          <cell r="G171" t="str">
            <v>M</v>
          </cell>
          <cell r="H171">
            <v>21584</v>
          </cell>
          <cell r="I171">
            <v>33239</v>
          </cell>
          <cell r="J171">
            <v>21.509589041095889</v>
          </cell>
          <cell r="K171">
            <v>490602</v>
          </cell>
          <cell r="L171">
            <v>490602</v>
          </cell>
          <cell r="M171">
            <v>490602</v>
          </cell>
          <cell r="O171">
            <v>13446678.763835613</v>
          </cell>
          <cell r="P171">
            <v>1125870</v>
          </cell>
          <cell r="Q171">
            <v>13446678.763835613</v>
          </cell>
        </row>
        <row r="172">
          <cell r="A172">
            <v>13663795</v>
          </cell>
          <cell r="B172" t="str">
            <v>13663795</v>
          </cell>
          <cell r="C172" t="str">
            <v>CONTRERAS ACUÑA CARLOS PATRICI</v>
          </cell>
          <cell r="D172">
            <v>1000</v>
          </cell>
          <cell r="G172" t="str">
            <v>M</v>
          </cell>
          <cell r="H172">
            <v>28861</v>
          </cell>
          <cell r="I172">
            <v>39216</v>
          </cell>
          <cell r="J172">
            <v>5.1342465753424653</v>
          </cell>
          <cell r="K172">
            <v>491006</v>
          </cell>
          <cell r="L172">
            <v>491006</v>
          </cell>
          <cell r="M172">
            <v>491006</v>
          </cell>
          <cell r="O172">
            <v>4191699.5353424652</v>
          </cell>
          <cell r="P172">
            <v>0</v>
          </cell>
          <cell r="Q172">
            <v>4191699.5353424652</v>
          </cell>
        </row>
        <row r="173">
          <cell r="A173">
            <v>9527843</v>
          </cell>
          <cell r="B173" t="str">
            <v>09527843</v>
          </cell>
          <cell r="C173" t="str">
            <v>MORENO ARMIJO ELIZARDO DEL CAR</v>
          </cell>
          <cell r="D173">
            <v>1000</v>
          </cell>
          <cell r="G173" t="str">
            <v>M</v>
          </cell>
          <cell r="H173">
            <v>22888</v>
          </cell>
          <cell r="I173">
            <v>34121</v>
          </cell>
          <cell r="J173">
            <v>19.093150684931508</v>
          </cell>
          <cell r="K173">
            <v>491289</v>
          </cell>
          <cell r="L173">
            <v>491289</v>
          </cell>
          <cell r="M173">
            <v>491289</v>
          </cell>
          <cell r="O173">
            <v>13594741.31931507</v>
          </cell>
          <cell r="P173">
            <v>1212295</v>
          </cell>
          <cell r="Q173">
            <v>13594741.31931507</v>
          </cell>
        </row>
        <row r="174">
          <cell r="A174">
            <v>11393478</v>
          </cell>
          <cell r="B174" t="str">
            <v>11393478</v>
          </cell>
          <cell r="C174" t="str">
            <v>RUZ CAMPOS RODRIGO MARIANO</v>
          </cell>
          <cell r="D174">
            <v>1000</v>
          </cell>
          <cell r="G174" t="str">
            <v>M</v>
          </cell>
          <cell r="H174">
            <v>25284</v>
          </cell>
          <cell r="I174">
            <v>40099</v>
          </cell>
          <cell r="J174">
            <v>2.7150684931506848</v>
          </cell>
          <cell r="K174">
            <v>491431</v>
          </cell>
          <cell r="L174">
            <v>491431</v>
          </cell>
          <cell r="M174">
            <v>491431</v>
          </cell>
          <cell r="O174">
            <v>2218308.294109589</v>
          </cell>
          <cell r="P174">
            <v>0</v>
          </cell>
          <cell r="Q174">
            <v>2218308.294109589</v>
          </cell>
        </row>
        <row r="175">
          <cell r="A175">
            <v>12671761</v>
          </cell>
          <cell r="B175" t="str">
            <v>12671761</v>
          </cell>
          <cell r="C175" t="str">
            <v>JIMENEZ ESPINOZA MAURICIO FERN</v>
          </cell>
          <cell r="D175">
            <v>1000</v>
          </cell>
          <cell r="G175" t="str">
            <v>M</v>
          </cell>
          <cell r="H175">
            <v>27149</v>
          </cell>
          <cell r="I175">
            <v>36269</v>
          </cell>
          <cell r="J175">
            <v>13.208219178082192</v>
          </cell>
          <cell r="K175">
            <v>491561</v>
          </cell>
          <cell r="L175">
            <v>491561</v>
          </cell>
          <cell r="M175">
            <v>491561</v>
          </cell>
          <cell r="O175">
            <v>10490378.332465753</v>
          </cell>
          <cell r="P175">
            <v>651285</v>
          </cell>
          <cell r="Q175">
            <v>10490378.332465753</v>
          </cell>
        </row>
        <row r="176">
          <cell r="A176">
            <v>9565915</v>
          </cell>
          <cell r="B176" t="str">
            <v>09565915</v>
          </cell>
          <cell r="C176" t="str">
            <v>SOTO CARRASCO CLAUDIO CESAR</v>
          </cell>
          <cell r="D176">
            <v>1000</v>
          </cell>
          <cell r="G176" t="str">
            <v>M</v>
          </cell>
          <cell r="H176">
            <v>22905</v>
          </cell>
          <cell r="I176">
            <v>35552</v>
          </cell>
          <cell r="J176">
            <v>15.172602739726027</v>
          </cell>
          <cell r="K176">
            <v>492586</v>
          </cell>
          <cell r="L176">
            <v>492586</v>
          </cell>
          <cell r="M176">
            <v>492586</v>
          </cell>
          <cell r="O176">
            <v>11679572.692602739</v>
          </cell>
          <cell r="P176">
            <v>1172099</v>
          </cell>
          <cell r="Q176">
            <v>11679572.692602739</v>
          </cell>
        </row>
        <row r="177">
          <cell r="A177">
            <v>9582769</v>
          </cell>
          <cell r="B177" t="str">
            <v>09582769</v>
          </cell>
          <cell r="C177" t="str">
            <v>REVECO PINO JOSE ANTONIO</v>
          </cell>
          <cell r="D177">
            <v>1000</v>
          </cell>
          <cell r="G177" t="str">
            <v>M</v>
          </cell>
          <cell r="H177">
            <v>22816</v>
          </cell>
          <cell r="I177">
            <v>31574</v>
          </cell>
          <cell r="J177">
            <v>26.07123287671233</v>
          </cell>
          <cell r="K177">
            <v>492597</v>
          </cell>
          <cell r="L177">
            <v>492597</v>
          </cell>
          <cell r="M177">
            <v>492597</v>
          </cell>
          <cell r="O177">
            <v>15219972.54739726</v>
          </cell>
          <cell r="P177">
            <v>1192275</v>
          </cell>
          <cell r="Q177">
            <v>15219972.54739726</v>
          </cell>
        </row>
        <row r="178">
          <cell r="A178">
            <v>10421963</v>
          </cell>
          <cell r="B178" t="str">
            <v>10421963</v>
          </cell>
          <cell r="C178" t="str">
            <v>MUÑOZ ALBORNOZ RENE FERNANDO</v>
          </cell>
          <cell r="D178">
            <v>1000</v>
          </cell>
          <cell r="G178" t="str">
            <v>M</v>
          </cell>
          <cell r="H178">
            <v>24221</v>
          </cell>
          <cell r="I178">
            <v>36815</v>
          </cell>
          <cell r="J178">
            <v>11.712328767123287</v>
          </cell>
          <cell r="K178">
            <v>493407</v>
          </cell>
          <cell r="L178">
            <v>493407</v>
          </cell>
          <cell r="M178">
            <v>493407</v>
          </cell>
          <cell r="O178">
            <v>6622724.5890410952</v>
          </cell>
          <cell r="P178">
            <v>739306</v>
          </cell>
          <cell r="Q178">
            <v>6622724.5890410952</v>
          </cell>
        </row>
        <row r="179">
          <cell r="A179">
            <v>6874208</v>
          </cell>
          <cell r="B179" t="str">
            <v>06874208</v>
          </cell>
          <cell r="C179" t="str">
            <v>CATALAN BUSTOS MIGUEL ANGEL</v>
          </cell>
          <cell r="D179">
            <v>1000</v>
          </cell>
          <cell r="G179" t="str">
            <v>M</v>
          </cell>
          <cell r="H179">
            <v>21405</v>
          </cell>
          <cell r="I179">
            <v>34129</v>
          </cell>
          <cell r="J179">
            <v>19.07123287671233</v>
          </cell>
          <cell r="K179">
            <v>494307</v>
          </cell>
          <cell r="L179">
            <v>494307</v>
          </cell>
          <cell r="M179">
            <v>494307</v>
          </cell>
          <cell r="O179">
            <v>13252023.81931507</v>
          </cell>
          <cell r="P179">
            <v>1195808</v>
          </cell>
          <cell r="Q179">
            <v>13252023.81931507</v>
          </cell>
        </row>
        <row r="180">
          <cell r="A180">
            <v>12882854</v>
          </cell>
          <cell r="B180">
            <v>12882854</v>
          </cell>
          <cell r="C180" t="str">
            <v>PALMA ORELLANA MARCELO HERNAN</v>
          </cell>
          <cell r="D180">
            <v>1000</v>
          </cell>
          <cell r="G180" t="str">
            <v>M</v>
          </cell>
          <cell r="H180">
            <v>27511</v>
          </cell>
          <cell r="I180">
            <v>40427</v>
          </cell>
          <cell r="J180">
            <v>1.8164383561643835</v>
          </cell>
          <cell r="K180">
            <v>496530</v>
          </cell>
          <cell r="L180">
            <v>496530</v>
          </cell>
          <cell r="M180">
            <v>496530</v>
          </cell>
          <cell r="O180">
            <v>1497525.1841095889</v>
          </cell>
          <cell r="P180">
            <v>0</v>
          </cell>
          <cell r="Q180">
            <v>1497525.1841095889</v>
          </cell>
        </row>
        <row r="181">
          <cell r="A181">
            <v>7516418</v>
          </cell>
          <cell r="B181" t="str">
            <v>07516418</v>
          </cell>
          <cell r="C181" t="str">
            <v>TORRES LLANCAPAN PEDRO JUAN</v>
          </cell>
          <cell r="D181">
            <v>1000</v>
          </cell>
          <cell r="G181" t="str">
            <v>M</v>
          </cell>
          <cell r="H181">
            <v>20778</v>
          </cell>
          <cell r="I181">
            <v>34182</v>
          </cell>
          <cell r="J181">
            <v>18.926027397260274</v>
          </cell>
          <cell r="K181">
            <v>496858</v>
          </cell>
          <cell r="L181">
            <v>496858</v>
          </cell>
          <cell r="M181">
            <v>496858</v>
          </cell>
          <cell r="O181">
            <v>13232051.630136985</v>
          </cell>
          <cell r="P181">
            <v>1202796</v>
          </cell>
          <cell r="Q181">
            <v>13232051.630136985</v>
          </cell>
        </row>
        <row r="182">
          <cell r="A182">
            <v>12664729</v>
          </cell>
          <cell r="B182" t="str">
            <v>12664729</v>
          </cell>
          <cell r="C182" t="str">
            <v>SALAS MARDONES LUIS FRANCISCO</v>
          </cell>
          <cell r="D182">
            <v>1000</v>
          </cell>
          <cell r="G182" t="str">
            <v>M</v>
          </cell>
          <cell r="H182">
            <v>26892</v>
          </cell>
          <cell r="I182">
            <v>34396</v>
          </cell>
          <cell r="J182">
            <v>18.339726027397262</v>
          </cell>
          <cell r="K182">
            <v>497150</v>
          </cell>
          <cell r="L182">
            <v>497150</v>
          </cell>
          <cell r="M182">
            <v>497150</v>
          </cell>
          <cell r="O182">
            <v>12771078.738630136</v>
          </cell>
          <cell r="P182">
            <v>815015</v>
          </cell>
          <cell r="Q182">
            <v>12771078.738630136</v>
          </cell>
        </row>
        <row r="183">
          <cell r="A183">
            <v>8965843</v>
          </cell>
          <cell r="B183" t="str">
            <v>08965843</v>
          </cell>
          <cell r="C183" t="str">
            <v>GONZALEZ IBARRA JAVIER</v>
          </cell>
          <cell r="D183">
            <v>1000</v>
          </cell>
          <cell r="G183" t="str">
            <v>M</v>
          </cell>
          <cell r="H183">
            <v>23316</v>
          </cell>
          <cell r="I183">
            <v>34400</v>
          </cell>
          <cell r="J183">
            <v>18.328767123287673</v>
          </cell>
          <cell r="K183">
            <v>497150</v>
          </cell>
          <cell r="L183">
            <v>497150</v>
          </cell>
          <cell r="M183">
            <v>497150</v>
          </cell>
          <cell r="O183">
            <v>12761779.043835618</v>
          </cell>
          <cell r="P183">
            <v>814760</v>
          </cell>
          <cell r="Q183">
            <v>12761779.043835618</v>
          </cell>
        </row>
        <row r="184">
          <cell r="A184">
            <v>7827274</v>
          </cell>
          <cell r="B184" t="str">
            <v>07827274</v>
          </cell>
          <cell r="C184" t="str">
            <v>ANDRADE VELAZQUEZ GERMAN ENRIQ</v>
          </cell>
          <cell r="D184">
            <v>1000</v>
          </cell>
          <cell r="G184" t="str">
            <v>M</v>
          </cell>
          <cell r="H184">
            <v>21418</v>
          </cell>
          <cell r="I184">
            <v>33086</v>
          </cell>
          <cell r="J184">
            <v>21.92876712328767</v>
          </cell>
          <cell r="K184">
            <v>497564</v>
          </cell>
          <cell r="L184">
            <v>497564</v>
          </cell>
          <cell r="M184">
            <v>497564</v>
          </cell>
          <cell r="O184">
            <v>14437837.122739725</v>
          </cell>
          <cell r="P184">
            <v>1196743</v>
          </cell>
          <cell r="Q184">
            <v>14437837.122739725</v>
          </cell>
        </row>
        <row r="185">
          <cell r="A185">
            <v>9857595</v>
          </cell>
          <cell r="B185" t="str">
            <v>09857595</v>
          </cell>
          <cell r="C185" t="str">
            <v>MENDOZA ROJAS VLADIMIR IVAN</v>
          </cell>
          <cell r="D185">
            <v>1000</v>
          </cell>
          <cell r="G185" t="str">
            <v>M</v>
          </cell>
          <cell r="H185">
            <v>24006</v>
          </cell>
          <cell r="I185">
            <v>36955</v>
          </cell>
          <cell r="J185">
            <v>11.328767123287671</v>
          </cell>
          <cell r="K185">
            <v>498162</v>
          </cell>
          <cell r="L185">
            <v>498162</v>
          </cell>
          <cell r="M185">
            <v>498162</v>
          </cell>
          <cell r="O185">
            <v>9366577.0767123271</v>
          </cell>
          <cell r="P185">
            <v>401788</v>
          </cell>
          <cell r="Q185">
            <v>9366577.0767123271</v>
          </cell>
        </row>
        <row r="186">
          <cell r="A186">
            <v>9255879</v>
          </cell>
          <cell r="B186" t="str">
            <v>09255879</v>
          </cell>
          <cell r="C186" t="str">
            <v>GUTIERREZ FUENZALIDA LUIS HUMB</v>
          </cell>
          <cell r="D186">
            <v>1000</v>
          </cell>
          <cell r="G186" t="str">
            <v>M</v>
          </cell>
          <cell r="H186">
            <v>22591</v>
          </cell>
          <cell r="I186">
            <v>36815</v>
          </cell>
          <cell r="J186">
            <v>11.712328767123287</v>
          </cell>
          <cell r="K186">
            <v>498202</v>
          </cell>
          <cell r="L186">
            <v>498202</v>
          </cell>
          <cell r="M186">
            <v>498202</v>
          </cell>
          <cell r="O186">
            <v>9684383.5479452051</v>
          </cell>
          <cell r="P186">
            <v>739489</v>
          </cell>
          <cell r="Q186">
            <v>9684383.5479452051</v>
          </cell>
        </row>
        <row r="187">
          <cell r="A187">
            <v>13049380</v>
          </cell>
          <cell r="B187" t="str">
            <v>13049380</v>
          </cell>
          <cell r="C187" t="str">
            <v>GONZALEZ VIDAL MARIO ALEJANDRO</v>
          </cell>
          <cell r="D187">
            <v>1000</v>
          </cell>
          <cell r="G187" t="str">
            <v>M</v>
          </cell>
          <cell r="H187">
            <v>27784</v>
          </cell>
          <cell r="I187">
            <v>37561</v>
          </cell>
          <cell r="J187">
            <v>9.668493150684931</v>
          </cell>
          <cell r="K187">
            <v>498779</v>
          </cell>
          <cell r="L187">
            <v>498779</v>
          </cell>
          <cell r="M187">
            <v>498779</v>
          </cell>
          <cell r="O187">
            <v>8002519.4467123281</v>
          </cell>
          <cell r="P187">
            <v>0</v>
          </cell>
          <cell r="Q187">
            <v>8002519.4467123281</v>
          </cell>
        </row>
        <row r="188">
          <cell r="A188">
            <v>10365936</v>
          </cell>
          <cell r="B188" t="str">
            <v>10365936</v>
          </cell>
          <cell r="C188" t="str">
            <v>INOSTROZA GUERRERO MIGUEL ALEJ</v>
          </cell>
          <cell r="D188">
            <v>1000</v>
          </cell>
          <cell r="G188" t="str">
            <v>M</v>
          </cell>
          <cell r="H188">
            <v>23917</v>
          </cell>
          <cell r="I188">
            <v>36719</v>
          </cell>
          <cell r="J188">
            <v>11.975342465753425</v>
          </cell>
          <cell r="K188">
            <v>498895</v>
          </cell>
          <cell r="L188">
            <v>498895</v>
          </cell>
          <cell r="M188">
            <v>498895</v>
          </cell>
          <cell r="O188">
            <v>9913890.8469863012</v>
          </cell>
          <cell r="P188">
            <v>735078</v>
          </cell>
          <cell r="Q188">
            <v>9913890.8469863012</v>
          </cell>
        </row>
        <row r="189">
          <cell r="A189">
            <v>13689849</v>
          </cell>
          <cell r="B189" t="str">
            <v>13689849</v>
          </cell>
          <cell r="C189" t="str">
            <v>SOTO JIMENEZ LEONARDO CRISTIAN</v>
          </cell>
          <cell r="D189">
            <v>1000</v>
          </cell>
          <cell r="G189" t="str">
            <v>M</v>
          </cell>
          <cell r="H189">
            <v>28429</v>
          </cell>
          <cell r="I189">
            <v>36994</v>
          </cell>
          <cell r="J189">
            <v>11.221917808219178</v>
          </cell>
          <cell r="K189">
            <v>499216</v>
          </cell>
          <cell r="L189">
            <v>499216</v>
          </cell>
          <cell r="M189">
            <v>499216</v>
          </cell>
          <cell r="O189">
            <v>9295384.9687671233</v>
          </cell>
          <cell r="P189">
            <v>235671</v>
          </cell>
          <cell r="Q189">
            <v>9295384.9687671233</v>
          </cell>
        </row>
        <row r="190">
          <cell r="A190">
            <v>9369961</v>
          </cell>
          <cell r="B190" t="str">
            <v>09369961</v>
          </cell>
          <cell r="C190" t="str">
            <v>ZAMORANO DONOSO PASCUAL ALFONS</v>
          </cell>
          <cell r="D190">
            <v>1000</v>
          </cell>
          <cell r="G190" t="str">
            <v>M</v>
          </cell>
          <cell r="H190">
            <v>23950</v>
          </cell>
          <cell r="I190">
            <v>36286</v>
          </cell>
          <cell r="J190">
            <v>13.161643835616438</v>
          </cell>
          <cell r="K190">
            <v>500019</v>
          </cell>
          <cell r="L190">
            <v>500019</v>
          </cell>
          <cell r="M190">
            <v>500019</v>
          </cell>
          <cell r="O190">
            <v>10535021.544657532</v>
          </cell>
          <cell r="P190">
            <v>808454</v>
          </cell>
          <cell r="Q190">
            <v>10535021.544657532</v>
          </cell>
        </row>
        <row r="191">
          <cell r="A191">
            <v>13251464</v>
          </cell>
          <cell r="B191" t="str">
            <v>13251464</v>
          </cell>
          <cell r="C191" t="str">
            <v>ROJAS AGUILERA KERTY NANETTE</v>
          </cell>
          <cell r="D191">
            <v>1000</v>
          </cell>
          <cell r="G191" t="str">
            <v>F</v>
          </cell>
          <cell r="H191">
            <v>28409</v>
          </cell>
          <cell r="I191">
            <v>39486</v>
          </cell>
          <cell r="J191">
            <v>4.3945205479452056</v>
          </cell>
          <cell r="K191">
            <v>500034</v>
          </cell>
          <cell r="L191">
            <v>500034</v>
          </cell>
          <cell r="M191">
            <v>500034</v>
          </cell>
          <cell r="O191">
            <v>3645299.6186301368</v>
          </cell>
          <cell r="P191">
            <v>0</v>
          </cell>
          <cell r="Q191">
            <v>3645299.6186301368</v>
          </cell>
        </row>
        <row r="192">
          <cell r="A192">
            <v>15748504</v>
          </cell>
          <cell r="B192" t="str">
            <v>15748504</v>
          </cell>
          <cell r="C192" t="str">
            <v>IBAÑEZ PARRA BASTIAN ADOLFO</v>
          </cell>
          <cell r="D192">
            <v>1000</v>
          </cell>
          <cell r="G192" t="str">
            <v>M</v>
          </cell>
          <cell r="H192">
            <v>30727</v>
          </cell>
          <cell r="I192">
            <v>39573</v>
          </cell>
          <cell r="J192">
            <v>4.1561643835616442</v>
          </cell>
          <cell r="K192">
            <v>501286</v>
          </cell>
          <cell r="L192">
            <v>501286</v>
          </cell>
          <cell r="M192">
            <v>501286</v>
          </cell>
          <cell r="O192">
            <v>3455125.8498630142</v>
          </cell>
          <cell r="P192">
            <v>0</v>
          </cell>
          <cell r="Q192">
            <v>3455125.8498630142</v>
          </cell>
        </row>
        <row r="193">
          <cell r="A193">
            <v>12538863</v>
          </cell>
          <cell r="B193" t="str">
            <v>12538863</v>
          </cell>
          <cell r="C193" t="str">
            <v>MONTIEL MANCILLA LORENA DEL PI</v>
          </cell>
          <cell r="D193">
            <v>1000</v>
          </cell>
          <cell r="G193" t="str">
            <v>F</v>
          </cell>
          <cell r="H193">
            <v>26739</v>
          </cell>
          <cell r="I193">
            <v>33756</v>
          </cell>
          <cell r="J193">
            <v>20.093150684931508</v>
          </cell>
          <cell r="K193">
            <v>504686</v>
          </cell>
          <cell r="L193">
            <v>504686</v>
          </cell>
          <cell r="M193">
            <v>504686</v>
          </cell>
          <cell r="O193">
            <v>14041502.781917807</v>
          </cell>
          <cell r="P193">
            <v>1154244</v>
          </cell>
          <cell r="Q193">
            <v>14041502.781917807</v>
          </cell>
        </row>
        <row r="194">
          <cell r="A194">
            <v>8867426</v>
          </cell>
          <cell r="B194" t="str">
            <v>08867426</v>
          </cell>
          <cell r="C194" t="str">
            <v>TRIVIÑO HENRIQUEZ HECTOR RICAR</v>
          </cell>
          <cell r="D194">
            <v>1000</v>
          </cell>
          <cell r="G194" t="str">
            <v>M</v>
          </cell>
          <cell r="H194">
            <v>23378</v>
          </cell>
          <cell r="I194">
            <v>32126</v>
          </cell>
          <cell r="J194">
            <v>24.55890410958904</v>
          </cell>
          <cell r="K194">
            <v>505681</v>
          </cell>
          <cell r="L194">
            <v>505681</v>
          </cell>
          <cell r="M194">
            <v>505681</v>
          </cell>
          <cell r="O194">
            <v>15119084.450410958</v>
          </cell>
          <cell r="P194">
            <v>1191913</v>
          </cell>
          <cell r="Q194">
            <v>15119084.450410958</v>
          </cell>
        </row>
        <row r="195">
          <cell r="A195">
            <v>8386429</v>
          </cell>
          <cell r="B195" t="str">
            <v>08386429</v>
          </cell>
          <cell r="C195" t="str">
            <v>HYATT CASTILLO MARISA MARCELA</v>
          </cell>
          <cell r="D195">
            <v>1000</v>
          </cell>
          <cell r="G195" t="str">
            <v>F</v>
          </cell>
          <cell r="H195">
            <v>22082</v>
          </cell>
          <cell r="I195">
            <v>33483</v>
          </cell>
          <cell r="J195">
            <v>20.841095890410958</v>
          </cell>
          <cell r="K195">
            <v>506598</v>
          </cell>
          <cell r="L195">
            <v>506598</v>
          </cell>
          <cell r="M195">
            <v>506598</v>
          </cell>
          <cell r="O195">
            <v>14274298.002739727</v>
          </cell>
          <cell r="P195">
            <v>1251652</v>
          </cell>
          <cell r="Q195">
            <v>14274298.002739727</v>
          </cell>
        </row>
        <row r="196">
          <cell r="A196">
            <v>12513682</v>
          </cell>
          <cell r="B196" t="str">
            <v>12513682</v>
          </cell>
          <cell r="C196" t="str">
            <v>SALAS ZUÑIGA JOAN ANDRES</v>
          </cell>
          <cell r="D196">
            <v>1000</v>
          </cell>
          <cell r="G196" t="str">
            <v>M</v>
          </cell>
          <cell r="H196">
            <v>26933</v>
          </cell>
          <cell r="I196">
            <v>34213</v>
          </cell>
          <cell r="J196">
            <v>18.841095890410958</v>
          </cell>
          <cell r="K196">
            <v>507787</v>
          </cell>
          <cell r="L196">
            <v>507787</v>
          </cell>
          <cell r="M196">
            <v>507787</v>
          </cell>
          <cell r="O196">
            <v>13839573.99410959</v>
          </cell>
          <cell r="P196">
            <v>1031262</v>
          </cell>
          <cell r="Q196">
            <v>13839573.99410959</v>
          </cell>
        </row>
        <row r="197">
          <cell r="A197">
            <v>14137416</v>
          </cell>
          <cell r="B197" t="str">
            <v>14137416</v>
          </cell>
          <cell r="C197" t="str">
            <v>ESPINOZA CESPEDES MARIA JOSE</v>
          </cell>
          <cell r="D197">
            <v>1000</v>
          </cell>
          <cell r="G197" t="str">
            <v>F</v>
          </cell>
          <cell r="H197">
            <v>29631</v>
          </cell>
          <cell r="I197">
            <v>36759</v>
          </cell>
          <cell r="J197">
            <v>11.865753424657534</v>
          </cell>
          <cell r="K197">
            <v>508087</v>
          </cell>
          <cell r="L197">
            <v>508087</v>
          </cell>
          <cell r="M197">
            <v>508087</v>
          </cell>
          <cell r="O197">
            <v>9981318.1193150692</v>
          </cell>
          <cell r="P197">
            <v>844990</v>
          </cell>
          <cell r="Q197">
            <v>9981318.1193150692</v>
          </cell>
        </row>
        <row r="198">
          <cell r="A198">
            <v>13488153</v>
          </cell>
          <cell r="B198" t="str">
            <v>13488153</v>
          </cell>
          <cell r="C198" t="str">
            <v>RUBIO RODRIGUEZ BRUNO ALEJANDR</v>
          </cell>
          <cell r="D198">
            <v>1000</v>
          </cell>
          <cell r="G198" t="str">
            <v>M</v>
          </cell>
          <cell r="H198">
            <v>28672</v>
          </cell>
          <cell r="I198">
            <v>40234</v>
          </cell>
          <cell r="J198">
            <v>2.3452054794520549</v>
          </cell>
          <cell r="K198">
            <v>508526</v>
          </cell>
          <cell r="L198">
            <v>508526</v>
          </cell>
          <cell r="M198">
            <v>508526</v>
          </cell>
          <cell r="O198">
            <v>1974249.3194520548</v>
          </cell>
          <cell r="P198">
            <v>0</v>
          </cell>
          <cell r="Q198">
            <v>1974249.3194520548</v>
          </cell>
        </row>
        <row r="199">
          <cell r="A199">
            <v>12278015</v>
          </cell>
          <cell r="B199" t="str">
            <v>12278015</v>
          </cell>
          <cell r="C199" t="str">
            <v>DIOCARES CASTILLO PAULINA</v>
          </cell>
          <cell r="D199">
            <v>1000</v>
          </cell>
          <cell r="G199" t="str">
            <v>F</v>
          </cell>
          <cell r="H199">
            <v>26479</v>
          </cell>
          <cell r="I199">
            <v>33573</v>
          </cell>
          <cell r="J199">
            <v>20.594520547945205</v>
          </cell>
          <cell r="K199">
            <v>508729</v>
          </cell>
          <cell r="L199">
            <v>508729</v>
          </cell>
          <cell r="M199">
            <v>508729</v>
          </cell>
          <cell r="O199">
            <v>14292781.42506849</v>
          </cell>
          <cell r="P199">
            <v>1181836</v>
          </cell>
          <cell r="Q199">
            <v>14292781.42506849</v>
          </cell>
        </row>
        <row r="200">
          <cell r="A200">
            <v>14151355</v>
          </cell>
          <cell r="B200" t="str">
            <v>14151355</v>
          </cell>
          <cell r="C200" t="str">
            <v>OYARCE GONZALEZ CAROLINA EDITH</v>
          </cell>
          <cell r="D200">
            <v>1000</v>
          </cell>
          <cell r="G200" t="str">
            <v>F</v>
          </cell>
          <cell r="H200">
            <v>29701</v>
          </cell>
          <cell r="I200">
            <v>40280</v>
          </cell>
          <cell r="J200">
            <v>2.2191780821917808</v>
          </cell>
          <cell r="K200">
            <v>510417</v>
          </cell>
          <cell r="L200">
            <v>510417</v>
          </cell>
          <cell r="M200">
            <v>510417</v>
          </cell>
          <cell r="O200">
            <v>1874241.3575342465</v>
          </cell>
          <cell r="P200">
            <v>0</v>
          </cell>
          <cell r="Q200">
            <v>1874241.3575342465</v>
          </cell>
        </row>
        <row r="201">
          <cell r="A201">
            <v>7882379</v>
          </cell>
          <cell r="B201" t="str">
            <v>07882379</v>
          </cell>
          <cell r="C201" t="str">
            <v>SILVA CANCINO RENE</v>
          </cell>
          <cell r="D201">
            <v>1000</v>
          </cell>
          <cell r="G201" t="str">
            <v>M</v>
          </cell>
          <cell r="H201">
            <v>21079</v>
          </cell>
          <cell r="I201">
            <v>30285</v>
          </cell>
          <cell r="J201">
            <v>29.602739726027398</v>
          </cell>
          <cell r="K201">
            <v>510568</v>
          </cell>
          <cell r="L201">
            <v>510568</v>
          </cell>
          <cell r="M201">
            <v>510568</v>
          </cell>
          <cell r="O201">
            <v>18464942.67808219</v>
          </cell>
          <cell r="P201">
            <v>1540819</v>
          </cell>
          <cell r="Q201">
            <v>18464942.67808219</v>
          </cell>
        </row>
        <row r="202">
          <cell r="A202">
            <v>13681634</v>
          </cell>
          <cell r="B202" t="str">
            <v>13681634</v>
          </cell>
          <cell r="C202" t="str">
            <v>ZAMORANO ZAMORANO ALEJANDRO AN</v>
          </cell>
          <cell r="D202">
            <v>1000</v>
          </cell>
          <cell r="G202" t="str">
            <v>M</v>
          </cell>
          <cell r="H202">
            <v>29008</v>
          </cell>
          <cell r="I202">
            <v>36994</v>
          </cell>
          <cell r="J202">
            <v>11.221917808219178</v>
          </cell>
          <cell r="K202">
            <v>511984</v>
          </cell>
          <cell r="L202">
            <v>511984</v>
          </cell>
          <cell r="M202">
            <v>511984</v>
          </cell>
          <cell r="O202">
            <v>9503143.06630137</v>
          </cell>
          <cell r="P202">
            <v>252281</v>
          </cell>
          <cell r="Q202">
            <v>9503143.06630137</v>
          </cell>
        </row>
        <row r="203">
          <cell r="A203">
            <v>12480379</v>
          </cell>
          <cell r="B203" t="str">
            <v>12480379</v>
          </cell>
          <cell r="C203" t="str">
            <v>ORELLANA ARAYA RODRIGO CRISTHI</v>
          </cell>
          <cell r="D203">
            <v>1000</v>
          </cell>
          <cell r="G203" t="str">
            <v>M</v>
          </cell>
          <cell r="H203">
            <v>26747</v>
          </cell>
          <cell r="I203">
            <v>34335</v>
          </cell>
          <cell r="J203">
            <v>18.506849315068493</v>
          </cell>
          <cell r="K203">
            <v>513818</v>
          </cell>
          <cell r="L203">
            <v>513818</v>
          </cell>
          <cell r="M203">
            <v>513818</v>
          </cell>
          <cell r="O203">
            <v>13652410.97260274</v>
          </cell>
          <cell r="P203">
            <v>1523475</v>
          </cell>
          <cell r="Q203">
            <v>13652410.97260274</v>
          </cell>
        </row>
        <row r="204">
          <cell r="A204">
            <v>10563530</v>
          </cell>
          <cell r="B204" t="str">
            <v>10563530</v>
          </cell>
          <cell r="C204" t="str">
            <v>AYALA GONZALEZ ALEX EDUARDO</v>
          </cell>
          <cell r="D204">
            <v>1000</v>
          </cell>
          <cell r="G204" t="str">
            <v>M</v>
          </cell>
          <cell r="H204">
            <v>24740</v>
          </cell>
          <cell r="I204">
            <v>33252</v>
          </cell>
          <cell r="J204">
            <v>21.473972602739725</v>
          </cell>
          <cell r="K204">
            <v>515680</v>
          </cell>
          <cell r="L204">
            <v>515680</v>
          </cell>
          <cell r="M204">
            <v>515680</v>
          </cell>
          <cell r="O204">
            <v>14849093.882739723</v>
          </cell>
          <cell r="P204">
            <v>1197112</v>
          </cell>
          <cell r="Q204">
            <v>14849093.882739723</v>
          </cell>
        </row>
        <row r="205">
          <cell r="A205">
            <v>8492748</v>
          </cell>
          <cell r="B205" t="str">
            <v>08492748</v>
          </cell>
          <cell r="C205" t="str">
            <v>MIRANDA URREJOLA CARLOS GERMAN</v>
          </cell>
          <cell r="D205">
            <v>1000</v>
          </cell>
          <cell r="G205" t="str">
            <v>M</v>
          </cell>
          <cell r="H205">
            <v>22204</v>
          </cell>
          <cell r="I205">
            <v>35527</v>
          </cell>
          <cell r="J205">
            <v>15.241095890410959</v>
          </cell>
          <cell r="K205">
            <v>516615</v>
          </cell>
          <cell r="L205">
            <v>516615</v>
          </cell>
          <cell r="M205">
            <v>516615</v>
          </cell>
          <cell r="O205">
            <v>12174565.786164382</v>
          </cell>
          <cell r="P205">
            <v>1222821</v>
          </cell>
          <cell r="Q205">
            <v>12174565.786164382</v>
          </cell>
        </row>
        <row r="206">
          <cell r="A206">
            <v>16124402</v>
          </cell>
          <cell r="B206" t="str">
            <v>16124402</v>
          </cell>
          <cell r="C206" t="str">
            <v>SOTO CAMPOS MARCIAL ESTEBAN</v>
          </cell>
          <cell r="D206">
            <v>1000</v>
          </cell>
          <cell r="G206" t="str">
            <v>M</v>
          </cell>
          <cell r="H206">
            <v>31254</v>
          </cell>
          <cell r="I206">
            <v>39939</v>
          </cell>
          <cell r="J206">
            <v>3.1534246575342464</v>
          </cell>
          <cell r="K206">
            <v>519715</v>
          </cell>
          <cell r="L206">
            <v>519715</v>
          </cell>
          <cell r="M206">
            <v>519715</v>
          </cell>
          <cell r="O206">
            <v>2705788.6168493149</v>
          </cell>
          <cell r="P206">
            <v>0</v>
          </cell>
          <cell r="Q206">
            <v>2705788.6168493149</v>
          </cell>
        </row>
        <row r="207">
          <cell r="A207">
            <v>7749067</v>
          </cell>
          <cell r="B207" t="str">
            <v>07749067</v>
          </cell>
          <cell r="C207" t="str">
            <v>TARDONES SOTO DANIEL SERGIO</v>
          </cell>
          <cell r="D207">
            <v>1000</v>
          </cell>
          <cell r="G207" t="str">
            <v>M</v>
          </cell>
          <cell r="H207">
            <v>21099</v>
          </cell>
          <cell r="I207">
            <v>36627</v>
          </cell>
          <cell r="J207">
            <v>12.227397260273973</v>
          </cell>
          <cell r="K207">
            <v>521523</v>
          </cell>
          <cell r="L207">
            <v>521523</v>
          </cell>
          <cell r="M207">
            <v>521523</v>
          </cell>
          <cell r="O207">
            <v>10523744.829452055</v>
          </cell>
          <cell r="P207">
            <v>825052</v>
          </cell>
          <cell r="Q207">
            <v>10523744.829452055</v>
          </cell>
        </row>
        <row r="208">
          <cell r="A208">
            <v>9210045</v>
          </cell>
          <cell r="B208" t="str">
            <v>09210045</v>
          </cell>
          <cell r="C208" t="str">
            <v>CORRIALES MARCHANT ALBERTO MAN</v>
          </cell>
          <cell r="D208">
            <v>1000</v>
          </cell>
          <cell r="G208" t="str">
            <v>M</v>
          </cell>
          <cell r="H208">
            <v>22379</v>
          </cell>
          <cell r="I208">
            <v>36726</v>
          </cell>
          <cell r="J208">
            <v>11.956164383561644</v>
          </cell>
          <cell r="K208">
            <v>522352</v>
          </cell>
          <cell r="L208">
            <v>522352</v>
          </cell>
          <cell r="M208">
            <v>522352</v>
          </cell>
          <cell r="O208">
            <v>10304674.940273972</v>
          </cell>
          <cell r="P208">
            <v>672443</v>
          </cell>
          <cell r="Q208">
            <v>10304674.940273972</v>
          </cell>
        </row>
        <row r="209">
          <cell r="A209">
            <v>10960987</v>
          </cell>
          <cell r="B209" t="str">
            <v>10960987</v>
          </cell>
          <cell r="C209" t="str">
            <v>MARTINEZ GONZALEZ PAMELA ANDRE</v>
          </cell>
          <cell r="D209">
            <v>1000</v>
          </cell>
          <cell r="G209" t="str">
            <v>F</v>
          </cell>
          <cell r="H209">
            <v>26430</v>
          </cell>
          <cell r="I209">
            <v>36724</v>
          </cell>
          <cell r="J209">
            <v>11.961643835616439</v>
          </cell>
          <cell r="K209">
            <v>522588</v>
          </cell>
          <cell r="L209">
            <v>522588</v>
          </cell>
          <cell r="M209">
            <v>522588</v>
          </cell>
          <cell r="O209">
            <v>10313490.797260273</v>
          </cell>
          <cell r="P209">
            <v>769779</v>
          </cell>
          <cell r="Q209">
            <v>10313490.797260273</v>
          </cell>
        </row>
        <row r="210">
          <cell r="A210">
            <v>12276019</v>
          </cell>
          <cell r="B210" t="str">
            <v>12276019</v>
          </cell>
          <cell r="C210" t="str">
            <v>CARO CAMPUSANO RODRIGO EDUARDO</v>
          </cell>
          <cell r="D210">
            <v>1000</v>
          </cell>
          <cell r="G210" t="str">
            <v>M</v>
          </cell>
          <cell r="H210">
            <v>26361</v>
          </cell>
          <cell r="I210">
            <v>36724</v>
          </cell>
          <cell r="J210">
            <v>11.961643835616439</v>
          </cell>
          <cell r="K210">
            <v>523146</v>
          </cell>
          <cell r="L210">
            <v>523146</v>
          </cell>
          <cell r="M210">
            <v>523146</v>
          </cell>
          <cell r="O210">
            <v>10323168.96328767</v>
          </cell>
          <cell r="P210">
            <v>797954</v>
          </cell>
          <cell r="Q210">
            <v>10323168.96328767</v>
          </cell>
        </row>
        <row r="211">
          <cell r="A211">
            <v>13958681</v>
          </cell>
          <cell r="B211" t="str">
            <v>13958681</v>
          </cell>
          <cell r="C211" t="str">
            <v>OBREQUE CONTRERAS GABRIEL ALEJ</v>
          </cell>
          <cell r="D211">
            <v>1000</v>
          </cell>
          <cell r="G211" t="str">
            <v>M</v>
          </cell>
          <cell r="H211">
            <v>29522</v>
          </cell>
          <cell r="I211">
            <v>39217</v>
          </cell>
          <cell r="J211">
            <v>5.1315068493150688</v>
          </cell>
          <cell r="K211">
            <v>523274</v>
          </cell>
          <cell r="L211">
            <v>523274</v>
          </cell>
          <cell r="M211">
            <v>523274</v>
          </cell>
          <cell r="O211">
            <v>4429558.7906849319</v>
          </cell>
          <cell r="P211">
            <v>0</v>
          </cell>
          <cell r="Q211">
            <v>4429558.7906849319</v>
          </cell>
        </row>
        <row r="212">
          <cell r="A212">
            <v>13056778</v>
          </cell>
          <cell r="B212" t="str">
            <v>13056778</v>
          </cell>
          <cell r="C212" t="str">
            <v>MUÑOZ MUÑOZ JOSE ANTONIO</v>
          </cell>
          <cell r="D212">
            <v>1000</v>
          </cell>
          <cell r="G212" t="str">
            <v>M</v>
          </cell>
          <cell r="H212">
            <v>28026</v>
          </cell>
          <cell r="I212">
            <v>38712</v>
          </cell>
          <cell r="J212">
            <v>6.515068493150685</v>
          </cell>
          <cell r="K212">
            <v>523825</v>
          </cell>
          <cell r="L212">
            <v>523825</v>
          </cell>
          <cell r="M212">
            <v>523825</v>
          </cell>
          <cell r="O212">
            <v>5629065.760821918</v>
          </cell>
          <cell r="P212">
            <v>0</v>
          </cell>
          <cell r="Q212">
            <v>5629065.760821918</v>
          </cell>
        </row>
        <row r="213">
          <cell r="A213">
            <v>8388365</v>
          </cell>
          <cell r="B213" t="str">
            <v>08388365</v>
          </cell>
          <cell r="C213" t="str">
            <v>ASTUDILLO ENCALADA MIGUEL ANGE</v>
          </cell>
          <cell r="D213">
            <v>1000</v>
          </cell>
          <cell r="G213" t="str">
            <v>M</v>
          </cell>
          <cell r="H213">
            <v>21641</v>
          </cell>
          <cell r="I213">
            <v>36627</v>
          </cell>
          <cell r="J213">
            <v>12.227397260273973</v>
          </cell>
          <cell r="K213">
            <v>524378</v>
          </cell>
          <cell r="L213">
            <v>524378</v>
          </cell>
          <cell r="M213">
            <v>524378</v>
          </cell>
          <cell r="O213">
            <v>10574363.197260274</v>
          </cell>
          <cell r="P213">
            <v>824350</v>
          </cell>
          <cell r="Q213">
            <v>10574363.197260274</v>
          </cell>
        </row>
        <row r="214">
          <cell r="A214">
            <v>11196122</v>
          </cell>
          <cell r="B214" t="str">
            <v>11196122</v>
          </cell>
          <cell r="C214" t="str">
            <v>FLORES ANGULO MAURICIO RICARDO</v>
          </cell>
          <cell r="D214">
            <v>1000</v>
          </cell>
          <cell r="G214" t="str">
            <v>M</v>
          </cell>
          <cell r="H214">
            <v>24483</v>
          </cell>
          <cell r="I214">
            <v>33025</v>
          </cell>
          <cell r="J214">
            <v>22.095890410958905</v>
          </cell>
          <cell r="K214">
            <v>524856</v>
          </cell>
          <cell r="L214">
            <v>524856</v>
          </cell>
          <cell r="M214">
            <v>524856</v>
          </cell>
          <cell r="O214">
            <v>15409505.552054793</v>
          </cell>
          <cell r="P214">
            <v>1289818</v>
          </cell>
          <cell r="Q214">
            <v>15409505.552054793</v>
          </cell>
        </row>
        <row r="215">
          <cell r="A215">
            <v>6519656</v>
          </cell>
          <cell r="B215" t="str">
            <v>06519656</v>
          </cell>
          <cell r="C215" t="str">
            <v>MEZA VENEGAS ISAIAS</v>
          </cell>
          <cell r="D215">
            <v>1000</v>
          </cell>
          <cell r="G215" t="str">
            <v>M</v>
          </cell>
          <cell r="H215">
            <v>19174</v>
          </cell>
          <cell r="I215">
            <v>26633</v>
          </cell>
          <cell r="J215">
            <v>39.608219178082194</v>
          </cell>
          <cell r="K215">
            <v>525497</v>
          </cell>
          <cell r="L215">
            <v>525497</v>
          </cell>
          <cell r="M215">
            <v>525497</v>
          </cell>
          <cell r="O215">
            <v>23784960.735205486</v>
          </cell>
          <cell r="P215">
            <v>1873208</v>
          </cell>
          <cell r="Q215">
            <v>23784960.735205486</v>
          </cell>
        </row>
        <row r="216">
          <cell r="A216">
            <v>11786057</v>
          </cell>
          <cell r="B216" t="str">
            <v>11786057</v>
          </cell>
          <cell r="C216" t="str">
            <v>PEREZ HINOJOSA LILIAN LORENA</v>
          </cell>
          <cell r="D216">
            <v>1000</v>
          </cell>
          <cell r="G216" t="str">
            <v>F</v>
          </cell>
          <cell r="H216">
            <v>26155</v>
          </cell>
          <cell r="I216">
            <v>33043</v>
          </cell>
          <cell r="J216">
            <v>22.046575342465754</v>
          </cell>
          <cell r="K216">
            <v>525517</v>
          </cell>
          <cell r="L216">
            <v>525517</v>
          </cell>
          <cell r="M216">
            <v>525517</v>
          </cell>
          <cell r="O216">
            <v>15743797.796849314</v>
          </cell>
          <cell r="P216">
            <v>1153222</v>
          </cell>
          <cell r="Q216">
            <v>15743797.796849314</v>
          </cell>
        </row>
        <row r="217">
          <cell r="A217">
            <v>12516226</v>
          </cell>
          <cell r="B217" t="str">
            <v>12516226</v>
          </cell>
          <cell r="C217" t="str">
            <v>REYES MUÑOZ MANUEL ANDRES</v>
          </cell>
          <cell r="D217">
            <v>1000</v>
          </cell>
          <cell r="G217" t="str">
            <v>M</v>
          </cell>
          <cell r="H217">
            <v>26802</v>
          </cell>
          <cell r="I217">
            <v>36619</v>
          </cell>
          <cell r="J217">
            <v>12.24931506849315</v>
          </cell>
          <cell r="K217">
            <v>526178</v>
          </cell>
          <cell r="L217">
            <v>526178</v>
          </cell>
          <cell r="M217">
            <v>526178</v>
          </cell>
          <cell r="O217">
            <v>10625288.62739726</v>
          </cell>
          <cell r="P217">
            <v>763761</v>
          </cell>
          <cell r="Q217">
            <v>10625288.62739726</v>
          </cell>
        </row>
        <row r="218">
          <cell r="A218">
            <v>9635648</v>
          </cell>
          <cell r="B218" t="str">
            <v>09635648</v>
          </cell>
          <cell r="C218" t="str">
            <v>ALBORNOZ CONTRERAS CRISTIAN AR</v>
          </cell>
          <cell r="D218">
            <v>1000</v>
          </cell>
          <cell r="G218" t="str">
            <v>M</v>
          </cell>
          <cell r="H218">
            <v>25453</v>
          </cell>
          <cell r="I218">
            <v>36283</v>
          </cell>
          <cell r="J218">
            <v>13.169863013698631</v>
          </cell>
          <cell r="K218">
            <v>526763</v>
          </cell>
          <cell r="L218">
            <v>526763</v>
          </cell>
          <cell r="M218">
            <v>526763</v>
          </cell>
          <cell r="O218">
            <v>11052550.741780821</v>
          </cell>
          <cell r="P218">
            <v>897291</v>
          </cell>
          <cell r="Q218">
            <v>11052550.741780821</v>
          </cell>
        </row>
        <row r="219">
          <cell r="A219">
            <v>12068906</v>
          </cell>
          <cell r="B219" t="str">
            <v>12068906</v>
          </cell>
          <cell r="C219" t="str">
            <v>BERRIOS CARRASCO CARLOS RUBEN</v>
          </cell>
          <cell r="D219">
            <v>1000</v>
          </cell>
          <cell r="G219" t="str">
            <v>M</v>
          </cell>
          <cell r="H219">
            <v>25146</v>
          </cell>
          <cell r="I219">
            <v>34036</v>
          </cell>
          <cell r="J219">
            <v>19.326027397260273</v>
          </cell>
          <cell r="K219">
            <v>529281</v>
          </cell>
          <cell r="L219">
            <v>529281</v>
          </cell>
          <cell r="M219">
            <v>529281</v>
          </cell>
          <cell r="O219">
            <v>14024153.920273971</v>
          </cell>
          <cell r="P219">
            <v>841599</v>
          </cell>
          <cell r="Q219">
            <v>14024153.920273971</v>
          </cell>
        </row>
        <row r="220">
          <cell r="A220">
            <v>7832491</v>
          </cell>
          <cell r="B220" t="str">
            <v>07832491</v>
          </cell>
          <cell r="C220" t="str">
            <v>POBLETE FUENTES JUAN ZACARIAS</v>
          </cell>
          <cell r="D220">
            <v>1000</v>
          </cell>
          <cell r="G220" t="str">
            <v>M</v>
          </cell>
          <cell r="H220">
            <v>22470</v>
          </cell>
          <cell r="I220">
            <v>33786</v>
          </cell>
          <cell r="J220">
            <v>20.010958904109589</v>
          </cell>
          <cell r="K220">
            <v>529957</v>
          </cell>
          <cell r="L220">
            <v>529957</v>
          </cell>
          <cell r="M220">
            <v>529957</v>
          </cell>
          <cell r="O220">
            <v>14576943.011506848</v>
          </cell>
          <cell r="P220">
            <v>1227989</v>
          </cell>
          <cell r="Q220">
            <v>14576943.011506848</v>
          </cell>
        </row>
        <row r="221">
          <cell r="A221">
            <v>8816996</v>
          </cell>
          <cell r="B221" t="str">
            <v>08816996</v>
          </cell>
          <cell r="C221" t="str">
            <v>MENDOZA GONZALEZ SERGIO</v>
          </cell>
          <cell r="D221">
            <v>1000</v>
          </cell>
          <cell r="G221" t="str">
            <v>M</v>
          </cell>
          <cell r="H221">
            <v>22239</v>
          </cell>
          <cell r="I221">
            <v>30285</v>
          </cell>
          <cell r="J221">
            <v>29.602739726027398</v>
          </cell>
          <cell r="K221">
            <v>531605</v>
          </cell>
          <cell r="L221">
            <v>531605</v>
          </cell>
          <cell r="M221">
            <v>531605</v>
          </cell>
          <cell r="O221">
            <v>18888048.289726026</v>
          </cell>
          <cell r="P221">
            <v>1162044</v>
          </cell>
          <cell r="Q221">
            <v>18888048.289726026</v>
          </cell>
        </row>
        <row r="222">
          <cell r="A222">
            <v>10959024</v>
          </cell>
          <cell r="B222" t="str">
            <v>10959024</v>
          </cell>
          <cell r="C222" t="str">
            <v>YUN KAN PAILLACAR ALBERTO</v>
          </cell>
          <cell r="D222">
            <v>1000</v>
          </cell>
          <cell r="G222" t="str">
            <v>M</v>
          </cell>
          <cell r="H222">
            <v>25767</v>
          </cell>
          <cell r="I222">
            <v>39048</v>
          </cell>
          <cell r="J222">
            <v>5.5945205479452058</v>
          </cell>
          <cell r="K222">
            <v>532064</v>
          </cell>
          <cell r="L222">
            <v>532064</v>
          </cell>
          <cell r="M222">
            <v>532064</v>
          </cell>
          <cell r="O222">
            <v>4900540.97369863</v>
          </cell>
          <cell r="P222">
            <v>0</v>
          </cell>
          <cell r="Q222">
            <v>4900540.97369863</v>
          </cell>
        </row>
        <row r="223">
          <cell r="A223">
            <v>7433555</v>
          </cell>
          <cell r="B223" t="str">
            <v>07433555</v>
          </cell>
          <cell r="C223" t="str">
            <v>CONTRERAS OLIVARES EDUARDO PAT</v>
          </cell>
          <cell r="D223">
            <v>1000</v>
          </cell>
          <cell r="G223" t="str">
            <v>M</v>
          </cell>
          <cell r="H223">
            <v>21507</v>
          </cell>
          <cell r="I223">
            <v>33239</v>
          </cell>
          <cell r="J223">
            <v>21.509589041095889</v>
          </cell>
          <cell r="K223">
            <v>533463</v>
          </cell>
          <cell r="L223">
            <v>533463</v>
          </cell>
          <cell r="M223">
            <v>533463</v>
          </cell>
          <cell r="O223">
            <v>14826965.382876713</v>
          </cell>
          <cell r="P223">
            <v>1184442</v>
          </cell>
          <cell r="Q223">
            <v>14826965.382876713</v>
          </cell>
        </row>
        <row r="224">
          <cell r="A224">
            <v>15415258</v>
          </cell>
          <cell r="B224">
            <v>15415258</v>
          </cell>
          <cell r="C224" t="str">
            <v>DIAZ VALENZUELA CRISTIAN ANDRE</v>
          </cell>
          <cell r="D224">
            <v>1000</v>
          </cell>
          <cell r="G224" t="str">
            <v>M</v>
          </cell>
          <cell r="H224">
            <v>30242</v>
          </cell>
          <cell r="I224">
            <v>40156</v>
          </cell>
          <cell r="J224">
            <v>2.558904109589041</v>
          </cell>
          <cell r="K224">
            <v>534631</v>
          </cell>
          <cell r="L224">
            <v>534631</v>
          </cell>
          <cell r="M224">
            <v>534631</v>
          </cell>
          <cell r="O224">
            <v>2251006.1476712329</v>
          </cell>
          <cell r="P224">
            <v>0</v>
          </cell>
          <cell r="Q224">
            <v>2251006.1476712329</v>
          </cell>
        </row>
        <row r="225">
          <cell r="A225">
            <v>6378603</v>
          </cell>
          <cell r="B225" t="str">
            <v>06378603</v>
          </cell>
          <cell r="C225" t="str">
            <v>ALZOLA MARCHANT JUAN CARLOS</v>
          </cell>
          <cell r="D225">
            <v>1000</v>
          </cell>
          <cell r="G225" t="str">
            <v>M</v>
          </cell>
          <cell r="H225">
            <v>20817</v>
          </cell>
          <cell r="I225">
            <v>32307</v>
          </cell>
          <cell r="J225">
            <v>24.063013698630137</v>
          </cell>
          <cell r="K225">
            <v>535189</v>
          </cell>
          <cell r="L225">
            <v>535189</v>
          </cell>
          <cell r="M225">
            <v>535189</v>
          </cell>
          <cell r="O225">
            <v>16277000.413287669</v>
          </cell>
          <cell r="P225">
            <v>1176913</v>
          </cell>
          <cell r="Q225">
            <v>16277000.413287669</v>
          </cell>
        </row>
        <row r="226">
          <cell r="A226">
            <v>9007093</v>
          </cell>
          <cell r="B226" t="str">
            <v>09007093</v>
          </cell>
          <cell r="C226" t="str">
            <v>ASTORGA MENDEZ ALEJANDRO</v>
          </cell>
          <cell r="D226">
            <v>1000</v>
          </cell>
          <cell r="G226" t="str">
            <v>M</v>
          </cell>
          <cell r="H226">
            <v>22249</v>
          </cell>
          <cell r="I226">
            <v>31574</v>
          </cell>
          <cell r="J226">
            <v>26.07123287671233</v>
          </cell>
          <cell r="K226">
            <v>538002</v>
          </cell>
          <cell r="L226">
            <v>538002</v>
          </cell>
          <cell r="M226">
            <v>538002</v>
          </cell>
          <cell r="O226">
            <v>17076057.824109588</v>
          </cell>
          <cell r="P226">
            <v>1188151</v>
          </cell>
          <cell r="Q226">
            <v>17076057.824109588</v>
          </cell>
        </row>
        <row r="227">
          <cell r="A227">
            <v>7346768</v>
          </cell>
          <cell r="B227" t="str">
            <v>07346768</v>
          </cell>
          <cell r="C227" t="str">
            <v>GOMEZ SANCHEZ GERARDO</v>
          </cell>
          <cell r="D227">
            <v>1000</v>
          </cell>
          <cell r="G227" t="str">
            <v>M</v>
          </cell>
          <cell r="H227">
            <v>20459</v>
          </cell>
          <cell r="I227">
            <v>32660</v>
          </cell>
          <cell r="J227">
            <v>23.095890410958905</v>
          </cell>
          <cell r="K227">
            <v>540317</v>
          </cell>
          <cell r="L227">
            <v>540317</v>
          </cell>
          <cell r="M227">
            <v>540317</v>
          </cell>
          <cell r="O227">
            <v>15797767.716438357</v>
          </cell>
          <cell r="P227">
            <v>1270337</v>
          </cell>
          <cell r="Q227">
            <v>15797767.716438357</v>
          </cell>
        </row>
        <row r="228">
          <cell r="A228">
            <v>7893526</v>
          </cell>
          <cell r="B228" t="str">
            <v>07893526</v>
          </cell>
          <cell r="C228" t="str">
            <v>LECAROS GAMBOA ROBERTO HERNAN</v>
          </cell>
          <cell r="D228">
            <v>1000</v>
          </cell>
          <cell r="G228" t="str">
            <v>M</v>
          </cell>
          <cell r="H228">
            <v>21711</v>
          </cell>
          <cell r="I228">
            <v>36630</v>
          </cell>
          <cell r="J228">
            <v>12.219178082191782</v>
          </cell>
          <cell r="K228">
            <v>540381</v>
          </cell>
          <cell r="L228">
            <v>540381</v>
          </cell>
          <cell r="M228">
            <v>540381</v>
          </cell>
          <cell r="O228">
            <v>10850793.263013698</v>
          </cell>
          <cell r="P228">
            <v>829172</v>
          </cell>
          <cell r="Q228">
            <v>10850793.263013698</v>
          </cell>
        </row>
        <row r="229">
          <cell r="A229">
            <v>12280760</v>
          </cell>
          <cell r="B229" t="str">
            <v>12280760</v>
          </cell>
          <cell r="C229" t="str">
            <v>GALAZ ZORRILLA RICARDO ANTONIO</v>
          </cell>
          <cell r="D229">
            <v>1000</v>
          </cell>
          <cell r="G229" t="str">
            <v>M</v>
          </cell>
          <cell r="H229">
            <v>26644</v>
          </cell>
          <cell r="I229">
            <v>34372</v>
          </cell>
          <cell r="J229">
            <v>18.405479452054795</v>
          </cell>
          <cell r="K229">
            <v>540599</v>
          </cell>
          <cell r="L229">
            <v>540599</v>
          </cell>
          <cell r="M229">
            <v>540599</v>
          </cell>
          <cell r="O229">
            <v>13770078.438630136</v>
          </cell>
          <cell r="P229">
            <v>853232</v>
          </cell>
          <cell r="Q229">
            <v>13770078.438630136</v>
          </cell>
        </row>
        <row r="230">
          <cell r="A230">
            <v>6796535</v>
          </cell>
          <cell r="B230" t="str">
            <v>06796535</v>
          </cell>
          <cell r="C230" t="str">
            <v>VASQUEZ BELTRAN SERGIO</v>
          </cell>
          <cell r="D230">
            <v>1000</v>
          </cell>
          <cell r="G230" t="str">
            <v>M</v>
          </cell>
          <cell r="H230">
            <v>20139</v>
          </cell>
          <cell r="I230">
            <v>30965</v>
          </cell>
          <cell r="J230">
            <v>27.739726027397261</v>
          </cell>
          <cell r="K230">
            <v>540605</v>
          </cell>
          <cell r="L230">
            <v>540605</v>
          </cell>
          <cell r="M230">
            <v>540605</v>
          </cell>
          <cell r="O230">
            <v>17929986.90068493</v>
          </cell>
          <cell r="P230">
            <v>1313562</v>
          </cell>
          <cell r="Q230">
            <v>17929986.90068493</v>
          </cell>
        </row>
        <row r="231">
          <cell r="A231">
            <v>15442759</v>
          </cell>
          <cell r="B231" t="str">
            <v>15442759</v>
          </cell>
          <cell r="C231" t="str">
            <v>SANDOVAL LOPEZ CRISTOPHER ANDR</v>
          </cell>
          <cell r="D231">
            <v>1000</v>
          </cell>
          <cell r="G231" t="str">
            <v>M</v>
          </cell>
          <cell r="H231">
            <v>30261</v>
          </cell>
          <cell r="I231">
            <v>38971</v>
          </cell>
          <cell r="J231">
            <v>5.8054794520547945</v>
          </cell>
          <cell r="K231">
            <v>544322</v>
          </cell>
          <cell r="L231">
            <v>544322</v>
          </cell>
          <cell r="M231">
            <v>544322</v>
          </cell>
          <cell r="O231">
            <v>5188518.3786301361</v>
          </cell>
          <cell r="P231">
            <v>0</v>
          </cell>
          <cell r="Q231">
            <v>5188518.3786301361</v>
          </cell>
        </row>
        <row r="232">
          <cell r="A232">
            <v>13440636</v>
          </cell>
          <cell r="B232" t="str">
            <v>13440636</v>
          </cell>
          <cell r="C232" t="str">
            <v>BUSTAMANTE ALDAY PATRICIO ALEJ</v>
          </cell>
          <cell r="D232">
            <v>1000</v>
          </cell>
          <cell r="G232" t="str">
            <v>M</v>
          </cell>
          <cell r="H232">
            <v>28721</v>
          </cell>
          <cell r="I232">
            <v>36724</v>
          </cell>
          <cell r="J232">
            <v>11.961643835616439</v>
          </cell>
          <cell r="K232">
            <v>546600</v>
          </cell>
          <cell r="L232">
            <v>546600</v>
          </cell>
          <cell r="M232">
            <v>546600</v>
          </cell>
          <cell r="O232">
            <v>10729964.135342466</v>
          </cell>
          <cell r="P232">
            <v>735078</v>
          </cell>
          <cell r="Q232">
            <v>10729964.135342466</v>
          </cell>
        </row>
        <row r="233">
          <cell r="A233">
            <v>10962744</v>
          </cell>
          <cell r="B233" t="str">
            <v>10962744</v>
          </cell>
          <cell r="C233" t="str">
            <v>BAEZ NARANJO PAMELA LORENA</v>
          </cell>
          <cell r="D233">
            <v>1000</v>
          </cell>
          <cell r="G233" t="str">
            <v>F</v>
          </cell>
          <cell r="H233">
            <v>24948</v>
          </cell>
          <cell r="I233">
            <v>33270</v>
          </cell>
          <cell r="J233">
            <v>21.424657534246574</v>
          </cell>
          <cell r="K233">
            <v>546989</v>
          </cell>
          <cell r="L233">
            <v>546989</v>
          </cell>
          <cell r="M233">
            <v>546989</v>
          </cell>
          <cell r="O233">
            <v>15364205.408219177</v>
          </cell>
          <cell r="P233">
            <v>1309634</v>
          </cell>
          <cell r="Q233">
            <v>15364205.408219177</v>
          </cell>
        </row>
        <row r="234">
          <cell r="A234">
            <v>9938588</v>
          </cell>
          <cell r="B234" t="str">
            <v>09938588</v>
          </cell>
          <cell r="C234" t="str">
            <v>VALDES GALDAMEZ SERGIO ALEN</v>
          </cell>
          <cell r="D234">
            <v>1000</v>
          </cell>
          <cell r="G234" t="str">
            <v>M</v>
          </cell>
          <cell r="H234">
            <v>23595</v>
          </cell>
          <cell r="I234">
            <v>33735</v>
          </cell>
          <cell r="J234">
            <v>20.150684931506849</v>
          </cell>
          <cell r="K234">
            <v>548573</v>
          </cell>
          <cell r="L234">
            <v>548573</v>
          </cell>
          <cell r="M234">
            <v>548573</v>
          </cell>
          <cell r="O234">
            <v>15165224.126712326</v>
          </cell>
          <cell r="P234">
            <v>1234005</v>
          </cell>
          <cell r="Q234">
            <v>15165224.126712326</v>
          </cell>
        </row>
        <row r="235">
          <cell r="A235">
            <v>6372126</v>
          </cell>
          <cell r="B235" t="str">
            <v>06372126</v>
          </cell>
          <cell r="C235" t="str">
            <v>JIMENEZ ABRIGO ROBERTO ENRIQUE</v>
          </cell>
          <cell r="D235">
            <v>1000</v>
          </cell>
          <cell r="G235" t="str">
            <v>M</v>
          </cell>
          <cell r="H235">
            <v>20177</v>
          </cell>
          <cell r="I235">
            <v>31574</v>
          </cell>
          <cell r="J235">
            <v>26.07123287671233</v>
          </cell>
          <cell r="K235">
            <v>548693</v>
          </cell>
          <cell r="L235">
            <v>548693</v>
          </cell>
          <cell r="M235">
            <v>548693</v>
          </cell>
          <cell r="O235">
            <v>16728496.772602741</v>
          </cell>
          <cell r="P235">
            <v>1300467</v>
          </cell>
          <cell r="Q235">
            <v>16728496.772602741</v>
          </cell>
        </row>
        <row r="236">
          <cell r="A236">
            <v>10490417</v>
          </cell>
          <cell r="B236" t="str">
            <v>10490417</v>
          </cell>
          <cell r="C236" t="str">
            <v>VEGA MALDONADO MARCO ENRIQUE</v>
          </cell>
          <cell r="D236">
            <v>1000</v>
          </cell>
          <cell r="G236" t="str">
            <v>M</v>
          </cell>
          <cell r="H236">
            <v>26477</v>
          </cell>
          <cell r="I236">
            <v>34372</v>
          </cell>
          <cell r="J236">
            <v>18.405479452054795</v>
          </cell>
          <cell r="K236">
            <v>550287</v>
          </cell>
          <cell r="L236">
            <v>550287</v>
          </cell>
          <cell r="M236">
            <v>550287</v>
          </cell>
          <cell r="O236">
            <v>13967976.251780821</v>
          </cell>
          <cell r="P236">
            <v>805569</v>
          </cell>
          <cell r="Q236">
            <v>13967976.251780821</v>
          </cell>
        </row>
        <row r="237">
          <cell r="A237">
            <v>7816373</v>
          </cell>
          <cell r="B237" t="str">
            <v>07816373</v>
          </cell>
          <cell r="C237" t="str">
            <v>IBAÑEZ PINO HECTOR LUIS</v>
          </cell>
          <cell r="D237">
            <v>1000</v>
          </cell>
          <cell r="G237" t="str">
            <v>M</v>
          </cell>
          <cell r="H237">
            <v>21911</v>
          </cell>
          <cell r="I237">
            <v>30285</v>
          </cell>
          <cell r="J237">
            <v>29.602739726027398</v>
          </cell>
          <cell r="K237">
            <v>550670</v>
          </cell>
          <cell r="L237">
            <v>550670</v>
          </cell>
          <cell r="M237">
            <v>550670</v>
          </cell>
          <cell r="O237">
            <v>19320449.827397261</v>
          </cell>
          <cell r="P237">
            <v>1340815</v>
          </cell>
          <cell r="Q237">
            <v>19320449.827397261</v>
          </cell>
        </row>
        <row r="238">
          <cell r="A238">
            <v>6347419</v>
          </cell>
          <cell r="B238" t="str">
            <v>06347419</v>
          </cell>
          <cell r="C238" t="str">
            <v>GUTIERREZ FERNANDEZ HECTOR</v>
          </cell>
          <cell r="D238">
            <v>1000</v>
          </cell>
          <cell r="G238" t="str">
            <v>M</v>
          </cell>
          <cell r="H238">
            <v>18437</v>
          </cell>
          <cell r="I238">
            <v>26091</v>
          </cell>
          <cell r="J238">
            <v>41.093150684931508</v>
          </cell>
          <cell r="K238">
            <v>552950</v>
          </cell>
          <cell r="L238">
            <v>552950</v>
          </cell>
          <cell r="M238">
            <v>552950</v>
          </cell>
          <cell r="O238">
            <v>23688426.127671234</v>
          </cell>
          <cell r="P238">
            <v>1273681</v>
          </cell>
          <cell r="Q238">
            <v>23688426.127671234</v>
          </cell>
        </row>
        <row r="239">
          <cell r="A239">
            <v>9839055</v>
          </cell>
          <cell r="B239" t="str">
            <v>09839055</v>
          </cell>
          <cell r="C239" t="str">
            <v>MENA BUSTAMANTE NOLBERTO</v>
          </cell>
          <cell r="D239">
            <v>1000</v>
          </cell>
          <cell r="G239" t="str">
            <v>M</v>
          </cell>
          <cell r="H239">
            <v>23260</v>
          </cell>
          <cell r="I239">
            <v>32126</v>
          </cell>
          <cell r="J239">
            <v>24.55890410958904</v>
          </cell>
          <cell r="K239">
            <v>554047</v>
          </cell>
          <cell r="L239">
            <v>554047</v>
          </cell>
          <cell r="M239">
            <v>554047</v>
          </cell>
          <cell r="O239">
            <v>16460449.586849313</v>
          </cell>
          <cell r="P239">
            <v>1335234</v>
          </cell>
          <cell r="Q239">
            <v>16460449.586849313</v>
          </cell>
        </row>
        <row r="240">
          <cell r="A240">
            <v>12280507</v>
          </cell>
          <cell r="B240" t="str">
            <v>12280507</v>
          </cell>
          <cell r="C240" t="str">
            <v>ROZAS CORTES LUIS RAMON</v>
          </cell>
          <cell r="D240">
            <v>1000</v>
          </cell>
          <cell r="G240" t="str">
            <v>M</v>
          </cell>
          <cell r="H240">
            <v>26579</v>
          </cell>
          <cell r="I240">
            <v>39630</v>
          </cell>
          <cell r="J240">
            <v>4</v>
          </cell>
          <cell r="K240">
            <v>554313</v>
          </cell>
          <cell r="L240">
            <v>554313</v>
          </cell>
          <cell r="M240">
            <v>554313</v>
          </cell>
          <cell r="O240">
            <v>3632859</v>
          </cell>
          <cell r="P240">
            <v>0</v>
          </cell>
          <cell r="Q240">
            <v>3632859</v>
          </cell>
        </row>
        <row r="241">
          <cell r="A241">
            <v>7939146</v>
          </cell>
          <cell r="B241" t="str">
            <v>07939146</v>
          </cell>
          <cell r="C241" t="str">
            <v>ABARCA JELVEZ RICARDO MANUEL</v>
          </cell>
          <cell r="D241">
            <v>1000</v>
          </cell>
          <cell r="G241" t="str">
            <v>M</v>
          </cell>
          <cell r="H241">
            <v>22259</v>
          </cell>
          <cell r="I241">
            <v>34710</v>
          </cell>
          <cell r="J241">
            <v>17.479452054794521</v>
          </cell>
          <cell r="K241">
            <v>555938</v>
          </cell>
          <cell r="L241">
            <v>555938</v>
          </cell>
          <cell r="M241">
            <v>555938</v>
          </cell>
          <cell r="O241">
            <v>14171540.1369863</v>
          </cell>
          <cell r="P241">
            <v>1124397</v>
          </cell>
          <cell r="Q241">
            <v>14171540.1369863</v>
          </cell>
        </row>
        <row r="242">
          <cell r="A242">
            <v>15391452</v>
          </cell>
          <cell r="B242" t="str">
            <v>15391452</v>
          </cell>
          <cell r="C242" t="str">
            <v>CABELLO CAAMAÑO FRANCISCO JAVI</v>
          </cell>
          <cell r="D242">
            <v>1000</v>
          </cell>
          <cell r="G242" t="str">
            <v>M</v>
          </cell>
          <cell r="H242">
            <v>31702</v>
          </cell>
          <cell r="I242">
            <v>40280</v>
          </cell>
          <cell r="J242">
            <v>2.2191780821917808</v>
          </cell>
          <cell r="K242">
            <v>556376</v>
          </cell>
          <cell r="L242">
            <v>556376</v>
          </cell>
          <cell r="M242">
            <v>556376</v>
          </cell>
          <cell r="O242">
            <v>2022128.6054794518</v>
          </cell>
          <cell r="P242">
            <v>0</v>
          </cell>
          <cell r="Q242">
            <v>2022128.6054794518</v>
          </cell>
        </row>
        <row r="243">
          <cell r="A243">
            <v>13226142</v>
          </cell>
          <cell r="B243" t="str">
            <v>13226142</v>
          </cell>
          <cell r="C243" t="str">
            <v>CAROCA MUÑOZ JAVIER ALEJANDRO</v>
          </cell>
          <cell r="D243">
            <v>1000</v>
          </cell>
          <cell r="G243" t="str">
            <v>M</v>
          </cell>
          <cell r="H243">
            <v>28277</v>
          </cell>
          <cell r="I243">
            <v>39918</v>
          </cell>
          <cell r="J243">
            <v>3.2109589041095892</v>
          </cell>
          <cell r="K243">
            <v>557438</v>
          </cell>
          <cell r="L243">
            <v>557438</v>
          </cell>
          <cell r="M243">
            <v>557438</v>
          </cell>
          <cell r="O243">
            <v>2930789.895890411</v>
          </cell>
          <cell r="P243">
            <v>0</v>
          </cell>
          <cell r="Q243">
            <v>2930789.895890411</v>
          </cell>
        </row>
        <row r="244">
          <cell r="A244">
            <v>14589729</v>
          </cell>
          <cell r="B244" t="str">
            <v>14589729</v>
          </cell>
          <cell r="C244" t="str">
            <v>CARDENAS CASTRO JULIA DAMARY</v>
          </cell>
          <cell r="D244">
            <v>1000</v>
          </cell>
          <cell r="G244" t="str">
            <v>F</v>
          </cell>
          <cell r="H244">
            <v>29200</v>
          </cell>
          <cell r="I244">
            <v>36759</v>
          </cell>
          <cell r="J244">
            <v>11.865753424657534</v>
          </cell>
          <cell r="K244">
            <v>558857</v>
          </cell>
          <cell r="L244">
            <v>558857</v>
          </cell>
          <cell r="M244">
            <v>558857</v>
          </cell>
          <cell r="O244">
            <v>10854833.356301369</v>
          </cell>
          <cell r="P244">
            <v>906757</v>
          </cell>
          <cell r="Q244">
            <v>10854833.356301369</v>
          </cell>
        </row>
        <row r="245">
          <cell r="A245">
            <v>7645099</v>
          </cell>
          <cell r="B245" t="str">
            <v>07645099</v>
          </cell>
          <cell r="C245" t="str">
            <v>MENA BUSTAMANTE FRANCISCO</v>
          </cell>
          <cell r="D245">
            <v>1000</v>
          </cell>
          <cell r="G245" t="str">
            <v>M</v>
          </cell>
          <cell r="H245">
            <v>20902</v>
          </cell>
          <cell r="I245">
            <v>31735</v>
          </cell>
          <cell r="J245">
            <v>25.63013698630137</v>
          </cell>
          <cell r="K245">
            <v>559690</v>
          </cell>
          <cell r="L245">
            <v>559690</v>
          </cell>
          <cell r="M245">
            <v>559690</v>
          </cell>
          <cell r="O245">
            <v>17801913.663013697</v>
          </cell>
          <cell r="P245">
            <v>1591785</v>
          </cell>
          <cell r="Q245">
            <v>17801913.663013697</v>
          </cell>
        </row>
        <row r="246">
          <cell r="A246">
            <v>6563130</v>
          </cell>
          <cell r="B246" t="str">
            <v>06563130</v>
          </cell>
          <cell r="C246" t="str">
            <v>VIVEROS SAAVEDRA JORGE</v>
          </cell>
          <cell r="D246">
            <v>1000</v>
          </cell>
          <cell r="G246" t="str">
            <v>M</v>
          </cell>
          <cell r="H246">
            <v>20099</v>
          </cell>
          <cell r="I246">
            <v>31598</v>
          </cell>
          <cell r="J246">
            <v>26.005479452054793</v>
          </cell>
          <cell r="K246">
            <v>559881</v>
          </cell>
          <cell r="L246">
            <v>559881</v>
          </cell>
          <cell r="M246">
            <v>559881</v>
          </cell>
          <cell r="O246">
            <v>18152933.85808219</v>
          </cell>
          <cell r="P246">
            <v>1367335</v>
          </cell>
          <cell r="Q246">
            <v>18152933.85808219</v>
          </cell>
        </row>
        <row r="247">
          <cell r="A247">
            <v>8864445</v>
          </cell>
          <cell r="B247" t="str">
            <v>08864445</v>
          </cell>
          <cell r="C247" t="str">
            <v>PEREZ ROCHA DANIEL EUGENIO</v>
          </cell>
          <cell r="D247">
            <v>1000</v>
          </cell>
          <cell r="G247" t="str">
            <v>M</v>
          </cell>
          <cell r="H247">
            <v>21865</v>
          </cell>
          <cell r="I247">
            <v>30683</v>
          </cell>
          <cell r="J247">
            <v>28.512328767123286</v>
          </cell>
          <cell r="K247">
            <v>559947</v>
          </cell>
          <cell r="L247">
            <v>559947</v>
          </cell>
          <cell r="M247">
            <v>559947</v>
          </cell>
          <cell r="O247">
            <v>19142891.310547944</v>
          </cell>
          <cell r="P247">
            <v>1382067</v>
          </cell>
          <cell r="Q247">
            <v>19142891.310547944</v>
          </cell>
        </row>
        <row r="248">
          <cell r="A248">
            <v>7699687</v>
          </cell>
          <cell r="B248" t="str">
            <v>07699687</v>
          </cell>
          <cell r="C248" t="str">
            <v>ZUÑIGA RAMOS MARIO ANTONIO</v>
          </cell>
          <cell r="D248">
            <v>1000</v>
          </cell>
          <cell r="G248" t="str">
            <v>M</v>
          </cell>
          <cell r="H248">
            <v>21498</v>
          </cell>
          <cell r="I248">
            <v>30285</v>
          </cell>
          <cell r="J248">
            <v>29.602739726027398</v>
          </cell>
          <cell r="K248">
            <v>560196</v>
          </cell>
          <cell r="L248">
            <v>560196</v>
          </cell>
          <cell r="M248">
            <v>560196</v>
          </cell>
          <cell r="O248">
            <v>19549369.590410959</v>
          </cell>
          <cell r="P248">
            <v>1427454</v>
          </cell>
          <cell r="Q248">
            <v>19549369.590410959</v>
          </cell>
        </row>
        <row r="249">
          <cell r="A249">
            <v>13009087</v>
          </cell>
          <cell r="B249" t="str">
            <v>13009087</v>
          </cell>
          <cell r="C249" t="str">
            <v>MARTINEZ LARA MARCELO IVAN</v>
          </cell>
          <cell r="D249">
            <v>1000</v>
          </cell>
          <cell r="G249" t="str">
            <v>M</v>
          </cell>
          <cell r="H249">
            <v>27996</v>
          </cell>
          <cell r="I249">
            <v>36724</v>
          </cell>
          <cell r="J249">
            <v>11.961643835616439</v>
          </cell>
          <cell r="K249">
            <v>561502</v>
          </cell>
          <cell r="L249">
            <v>561502</v>
          </cell>
          <cell r="M249">
            <v>561502</v>
          </cell>
          <cell r="O249">
            <v>10988430.139178082</v>
          </cell>
          <cell r="P249">
            <v>907648</v>
          </cell>
          <cell r="Q249">
            <v>10988430.139178082</v>
          </cell>
        </row>
        <row r="250">
          <cell r="A250">
            <v>13088981</v>
          </cell>
          <cell r="B250" t="str">
            <v>13088981</v>
          </cell>
          <cell r="C250" t="str">
            <v>TAPIA MARIHUAL CARLOS  HERNAN</v>
          </cell>
          <cell r="D250">
            <v>1000</v>
          </cell>
          <cell r="G250" t="str">
            <v>M</v>
          </cell>
          <cell r="H250">
            <v>27830</v>
          </cell>
          <cell r="I250">
            <v>36724</v>
          </cell>
          <cell r="J250">
            <v>11.961643835616439</v>
          </cell>
          <cell r="K250">
            <v>561502</v>
          </cell>
          <cell r="L250">
            <v>561502</v>
          </cell>
          <cell r="M250">
            <v>561502</v>
          </cell>
          <cell r="O250">
            <v>10988430.139178082</v>
          </cell>
          <cell r="P250">
            <v>907446</v>
          </cell>
          <cell r="Q250">
            <v>10988430.139178082</v>
          </cell>
        </row>
        <row r="251">
          <cell r="A251">
            <v>12855687</v>
          </cell>
          <cell r="B251" t="str">
            <v>12855687</v>
          </cell>
          <cell r="C251" t="str">
            <v>MURARO CLUNES KAREN INGRID</v>
          </cell>
          <cell r="D251">
            <v>1000</v>
          </cell>
          <cell r="G251" t="str">
            <v>F</v>
          </cell>
          <cell r="H251">
            <v>27545</v>
          </cell>
          <cell r="I251">
            <v>36724</v>
          </cell>
          <cell r="J251">
            <v>11.961643835616439</v>
          </cell>
          <cell r="K251">
            <v>561502</v>
          </cell>
          <cell r="L251">
            <v>561502</v>
          </cell>
          <cell r="M251">
            <v>561502</v>
          </cell>
          <cell r="O251">
            <v>10988430.139178082</v>
          </cell>
          <cell r="P251">
            <v>878072</v>
          </cell>
          <cell r="Q251">
            <v>10988430.139178082</v>
          </cell>
        </row>
        <row r="252">
          <cell r="A252">
            <v>12653657</v>
          </cell>
          <cell r="B252" t="str">
            <v>12653657</v>
          </cell>
          <cell r="C252" t="str">
            <v>SERRANO AVILA SOLANGE MARGARET</v>
          </cell>
          <cell r="D252">
            <v>1000</v>
          </cell>
          <cell r="G252" t="str">
            <v>F</v>
          </cell>
          <cell r="H252">
            <v>27099</v>
          </cell>
          <cell r="I252">
            <v>36724</v>
          </cell>
          <cell r="J252">
            <v>11.961643835616439</v>
          </cell>
          <cell r="K252">
            <v>561502</v>
          </cell>
          <cell r="L252">
            <v>561502</v>
          </cell>
          <cell r="M252">
            <v>561502</v>
          </cell>
          <cell r="O252">
            <v>10988430.139178082</v>
          </cell>
          <cell r="P252">
            <v>878072</v>
          </cell>
          <cell r="Q252">
            <v>10988430.139178082</v>
          </cell>
        </row>
        <row r="253">
          <cell r="A253">
            <v>12484690</v>
          </cell>
          <cell r="B253" t="str">
            <v>12484690</v>
          </cell>
          <cell r="C253" t="str">
            <v>ROMERO CESPEDES MARIA EUGENIA</v>
          </cell>
          <cell r="D253">
            <v>1000</v>
          </cell>
          <cell r="G253" t="str">
            <v>F</v>
          </cell>
          <cell r="H253">
            <v>26700</v>
          </cell>
          <cell r="I253">
            <v>36724</v>
          </cell>
          <cell r="J253">
            <v>11.961643835616439</v>
          </cell>
          <cell r="K253">
            <v>561502</v>
          </cell>
          <cell r="L253">
            <v>561502</v>
          </cell>
          <cell r="M253">
            <v>561502</v>
          </cell>
          <cell r="O253">
            <v>10988430.139178082</v>
          </cell>
          <cell r="P253">
            <v>907648</v>
          </cell>
          <cell r="Q253">
            <v>10988430.139178082</v>
          </cell>
        </row>
        <row r="254">
          <cell r="A254">
            <v>11842183</v>
          </cell>
          <cell r="B254" t="str">
            <v>11842183</v>
          </cell>
          <cell r="C254" t="str">
            <v>BETANCOURT MENA SANDRA JANETTE</v>
          </cell>
          <cell r="D254">
            <v>1000</v>
          </cell>
          <cell r="G254" t="str">
            <v>F</v>
          </cell>
          <cell r="H254">
            <v>26250</v>
          </cell>
          <cell r="I254">
            <v>36724</v>
          </cell>
          <cell r="J254">
            <v>11.961643835616439</v>
          </cell>
          <cell r="K254">
            <v>561502</v>
          </cell>
          <cell r="L254">
            <v>561502</v>
          </cell>
          <cell r="M254">
            <v>561502</v>
          </cell>
          <cell r="O254">
            <v>10988430.139178082</v>
          </cell>
          <cell r="P254">
            <v>878072</v>
          </cell>
          <cell r="Q254">
            <v>10988430.139178082</v>
          </cell>
        </row>
        <row r="255">
          <cell r="A255">
            <v>11852043</v>
          </cell>
          <cell r="B255" t="str">
            <v>11852043</v>
          </cell>
          <cell r="C255" t="str">
            <v>ORTIZ DE ZARATE PEREZ GABRIELA</v>
          </cell>
          <cell r="D255">
            <v>1000</v>
          </cell>
          <cell r="G255" t="str">
            <v>F</v>
          </cell>
          <cell r="H255">
            <v>26260</v>
          </cell>
          <cell r="I255">
            <v>36724</v>
          </cell>
          <cell r="J255">
            <v>11.961643835616439</v>
          </cell>
          <cell r="K255">
            <v>561502</v>
          </cell>
          <cell r="L255">
            <v>561502</v>
          </cell>
          <cell r="M255">
            <v>561502</v>
          </cell>
          <cell r="O255">
            <v>10988430.139178082</v>
          </cell>
          <cell r="P255">
            <v>907648</v>
          </cell>
          <cell r="Q255">
            <v>10988430.139178082</v>
          </cell>
        </row>
        <row r="256">
          <cell r="A256">
            <v>9482074</v>
          </cell>
          <cell r="B256" t="str">
            <v>09482074</v>
          </cell>
          <cell r="C256" t="str">
            <v>ROJAS INOSTROZA LYDIA RUTH</v>
          </cell>
          <cell r="D256">
            <v>1000</v>
          </cell>
          <cell r="G256" t="str">
            <v>F</v>
          </cell>
          <cell r="H256">
            <v>23740</v>
          </cell>
          <cell r="I256">
            <v>36724</v>
          </cell>
          <cell r="J256">
            <v>11.961643835616439</v>
          </cell>
          <cell r="K256">
            <v>561502</v>
          </cell>
          <cell r="L256">
            <v>561502</v>
          </cell>
          <cell r="M256">
            <v>561502</v>
          </cell>
          <cell r="O256">
            <v>10988430.139178082</v>
          </cell>
          <cell r="P256">
            <v>907648</v>
          </cell>
          <cell r="Q256">
            <v>10988430.139178082</v>
          </cell>
        </row>
        <row r="257">
          <cell r="A257">
            <v>9484335</v>
          </cell>
          <cell r="B257" t="str">
            <v>09484335</v>
          </cell>
          <cell r="C257" t="str">
            <v>OYARCE GALVEZ LUIS ARMANDO</v>
          </cell>
          <cell r="D257">
            <v>1000</v>
          </cell>
          <cell r="G257" t="str">
            <v>M</v>
          </cell>
          <cell r="H257">
            <v>22776</v>
          </cell>
          <cell r="I257">
            <v>30928</v>
          </cell>
          <cell r="J257">
            <v>27.841095890410958</v>
          </cell>
          <cell r="K257">
            <v>561634</v>
          </cell>
          <cell r="L257">
            <v>561634</v>
          </cell>
          <cell r="M257">
            <v>561634</v>
          </cell>
          <cell r="O257">
            <v>18860808.705205481</v>
          </cell>
          <cell r="P257">
            <v>1417650</v>
          </cell>
          <cell r="Q257">
            <v>18860808.705205481</v>
          </cell>
        </row>
        <row r="258">
          <cell r="A258">
            <v>8702618</v>
          </cell>
          <cell r="B258" t="str">
            <v>08702618</v>
          </cell>
          <cell r="C258" t="str">
            <v>CORDOVA CASTRO FLAVIO LIBERATO</v>
          </cell>
          <cell r="D258">
            <v>1000</v>
          </cell>
          <cell r="G258" t="str">
            <v>M</v>
          </cell>
          <cell r="H258">
            <v>21847</v>
          </cell>
          <cell r="I258">
            <v>31598</v>
          </cell>
          <cell r="J258">
            <v>26.005479452054793</v>
          </cell>
          <cell r="K258">
            <v>561938</v>
          </cell>
          <cell r="L258">
            <v>561938</v>
          </cell>
          <cell r="M258">
            <v>561938</v>
          </cell>
          <cell r="O258">
            <v>17780845.101369862</v>
          </cell>
          <cell r="P258">
            <v>1355492</v>
          </cell>
          <cell r="Q258">
            <v>17780845.101369862</v>
          </cell>
        </row>
        <row r="259">
          <cell r="A259">
            <v>11862364</v>
          </cell>
          <cell r="B259" t="str">
            <v>11862364</v>
          </cell>
          <cell r="C259" t="str">
            <v>GONZALEZ IBARRA BLANCA MARIA</v>
          </cell>
          <cell r="D259">
            <v>1000</v>
          </cell>
          <cell r="G259" t="str">
            <v>F</v>
          </cell>
          <cell r="H259">
            <v>26078</v>
          </cell>
          <cell r="I259">
            <v>33878</v>
          </cell>
          <cell r="J259">
            <v>19.758904109589039</v>
          </cell>
          <cell r="K259">
            <v>562314</v>
          </cell>
          <cell r="L259">
            <v>562314</v>
          </cell>
          <cell r="M259">
            <v>562314</v>
          </cell>
          <cell r="O259">
            <v>15113500.094246574</v>
          </cell>
          <cell r="P259">
            <v>1352627</v>
          </cell>
          <cell r="Q259">
            <v>15113500.094246574</v>
          </cell>
        </row>
        <row r="260">
          <cell r="A260">
            <v>9583571</v>
          </cell>
          <cell r="B260" t="str">
            <v>09583571</v>
          </cell>
          <cell r="C260" t="str">
            <v>BRUNA CERDA JORGE ARTURO</v>
          </cell>
          <cell r="D260">
            <v>1000</v>
          </cell>
          <cell r="G260" t="str">
            <v>M</v>
          </cell>
          <cell r="H260">
            <v>23091</v>
          </cell>
          <cell r="I260">
            <v>30928</v>
          </cell>
          <cell r="J260">
            <v>27.841095890410958</v>
          </cell>
          <cell r="K260">
            <v>563328</v>
          </cell>
          <cell r="L260">
            <v>563328</v>
          </cell>
          <cell r="M260">
            <v>563328</v>
          </cell>
          <cell r="O260">
            <v>18911365.789041094</v>
          </cell>
          <cell r="P260">
            <v>1419816</v>
          </cell>
          <cell r="Q260">
            <v>18911365.789041094</v>
          </cell>
        </row>
        <row r="261">
          <cell r="A261">
            <v>6532103</v>
          </cell>
          <cell r="B261" t="str">
            <v>06532103</v>
          </cell>
          <cell r="C261" t="str">
            <v>ANDRADE VERGARA DANIEL JOSE</v>
          </cell>
          <cell r="D261">
            <v>1000</v>
          </cell>
          <cell r="G261" t="str">
            <v>M</v>
          </cell>
          <cell r="H261">
            <v>18500</v>
          </cell>
          <cell r="I261">
            <v>30965</v>
          </cell>
          <cell r="J261">
            <v>27.739726027397261</v>
          </cell>
          <cell r="K261">
            <v>563626</v>
          </cell>
          <cell r="L261">
            <v>563626</v>
          </cell>
          <cell r="M261">
            <v>563626</v>
          </cell>
          <cell r="O261">
            <v>18836292.438356161</v>
          </cell>
          <cell r="P261">
            <v>1426089</v>
          </cell>
          <cell r="Q261">
            <v>18836292.438356161</v>
          </cell>
        </row>
        <row r="262">
          <cell r="A262">
            <v>6224501</v>
          </cell>
          <cell r="B262" t="str">
            <v>06224501</v>
          </cell>
          <cell r="C262" t="str">
            <v>MAZUELA LOPEZ DEMETRIO</v>
          </cell>
          <cell r="D262">
            <v>1000</v>
          </cell>
          <cell r="G262" t="str">
            <v>M</v>
          </cell>
          <cell r="H262">
            <v>19187</v>
          </cell>
          <cell r="I262">
            <v>26809</v>
          </cell>
          <cell r="J262">
            <v>39.126027397260273</v>
          </cell>
          <cell r="K262">
            <v>563955</v>
          </cell>
          <cell r="L262">
            <v>563955</v>
          </cell>
          <cell r="M262">
            <v>563955</v>
          </cell>
          <cell r="O262">
            <v>24651812.267534241</v>
          </cell>
          <cell r="P262">
            <v>1450757</v>
          </cell>
          <cell r="Q262">
            <v>24651812.267534241</v>
          </cell>
        </row>
        <row r="263">
          <cell r="A263">
            <v>11317467</v>
          </cell>
          <cell r="B263" t="str">
            <v>11317467</v>
          </cell>
          <cell r="C263" t="str">
            <v>MUÑOZ FARIAS LUIS GASTON</v>
          </cell>
          <cell r="D263">
            <v>1000</v>
          </cell>
          <cell r="G263" t="str">
            <v>M</v>
          </cell>
          <cell r="H263">
            <v>25006</v>
          </cell>
          <cell r="I263">
            <v>34218</v>
          </cell>
          <cell r="J263">
            <v>18.827397260273973</v>
          </cell>
          <cell r="K263">
            <v>565757</v>
          </cell>
          <cell r="L263">
            <v>565757</v>
          </cell>
          <cell r="M263">
            <v>565757</v>
          </cell>
          <cell r="O263">
            <v>15042862.960547943</v>
          </cell>
          <cell r="P263">
            <v>1621681</v>
          </cell>
          <cell r="Q263">
            <v>15042862.960547943</v>
          </cell>
        </row>
        <row r="264">
          <cell r="A264">
            <v>10581611</v>
          </cell>
          <cell r="B264" t="str">
            <v>10581611</v>
          </cell>
          <cell r="C264" t="str">
            <v>BENECH MARAMBIO JOHANNA MARIA</v>
          </cell>
          <cell r="D264">
            <v>1000</v>
          </cell>
          <cell r="G264" t="str">
            <v>F</v>
          </cell>
          <cell r="H264">
            <v>25147</v>
          </cell>
          <cell r="I264">
            <v>36528</v>
          </cell>
          <cell r="J264">
            <v>12.498630136986302</v>
          </cell>
          <cell r="K264">
            <v>566919</v>
          </cell>
          <cell r="L264">
            <v>566919</v>
          </cell>
          <cell r="M264">
            <v>566919</v>
          </cell>
          <cell r="O264">
            <v>11579898.955890412</v>
          </cell>
          <cell r="P264">
            <v>1115073</v>
          </cell>
          <cell r="Q264">
            <v>11579898.955890412</v>
          </cell>
        </row>
        <row r="265">
          <cell r="A265">
            <v>9583336</v>
          </cell>
          <cell r="B265" t="str">
            <v>09583336</v>
          </cell>
          <cell r="C265" t="str">
            <v>TRONCOSO ORTIZ SOLEDAD ALEJAND</v>
          </cell>
          <cell r="D265">
            <v>1000</v>
          </cell>
          <cell r="G265" t="str">
            <v>F</v>
          </cell>
          <cell r="H265">
            <v>24762</v>
          </cell>
          <cell r="I265">
            <v>39639</v>
          </cell>
          <cell r="J265">
            <v>3.9753424657534246</v>
          </cell>
          <cell r="K265">
            <v>567066</v>
          </cell>
          <cell r="L265">
            <v>567066</v>
          </cell>
          <cell r="M265">
            <v>567066</v>
          </cell>
          <cell r="O265">
            <v>3683976.1002739724</v>
          </cell>
          <cell r="P265">
            <v>0</v>
          </cell>
          <cell r="Q265">
            <v>3683976.1002739724</v>
          </cell>
        </row>
        <row r="266">
          <cell r="A266">
            <v>5815269</v>
          </cell>
          <cell r="B266" t="str">
            <v>05815269</v>
          </cell>
          <cell r="C266" t="str">
            <v>UBILLA CALDERON JOSE</v>
          </cell>
          <cell r="D266">
            <v>1000</v>
          </cell>
          <cell r="G266" t="str">
            <v>M</v>
          </cell>
          <cell r="H266">
            <v>18378</v>
          </cell>
          <cell r="I266">
            <v>29132</v>
          </cell>
          <cell r="J266">
            <v>32.761643835616439</v>
          </cell>
          <cell r="K266">
            <v>568356</v>
          </cell>
          <cell r="L266">
            <v>568356</v>
          </cell>
          <cell r="M266">
            <v>568356</v>
          </cell>
          <cell r="O266">
            <v>22093728.22410959</v>
          </cell>
          <cell r="P266">
            <v>1317796</v>
          </cell>
          <cell r="Q266">
            <v>22093728.22410959</v>
          </cell>
        </row>
        <row r="267">
          <cell r="A267">
            <v>10790596</v>
          </cell>
          <cell r="B267" t="str">
            <v>10790596</v>
          </cell>
          <cell r="C267" t="str">
            <v>ALEGRIA GRESVE PATRICIA ALEXAN</v>
          </cell>
          <cell r="D267">
            <v>1000</v>
          </cell>
          <cell r="G267" t="str">
            <v>F</v>
          </cell>
          <cell r="H267">
            <v>25934</v>
          </cell>
          <cell r="I267">
            <v>38504</v>
          </cell>
          <cell r="J267">
            <v>7.0849315068493155</v>
          </cell>
          <cell r="K267">
            <v>570679</v>
          </cell>
          <cell r="L267">
            <v>570679</v>
          </cell>
          <cell r="M267">
            <v>570679</v>
          </cell>
          <cell r="O267">
            <v>6602769.6813698635</v>
          </cell>
          <cell r="P267">
            <v>0</v>
          </cell>
          <cell r="Q267">
            <v>6602769.6813698635</v>
          </cell>
        </row>
        <row r="268">
          <cell r="A268">
            <v>8708101</v>
          </cell>
          <cell r="B268" t="str">
            <v>08708101</v>
          </cell>
          <cell r="C268" t="str">
            <v>AGUILAR PINILLA CARLOS</v>
          </cell>
          <cell r="D268">
            <v>1000</v>
          </cell>
          <cell r="G268" t="str">
            <v>M</v>
          </cell>
          <cell r="H268">
            <v>22531</v>
          </cell>
          <cell r="I268">
            <v>29577</v>
          </cell>
          <cell r="J268">
            <v>31.542465753424658</v>
          </cell>
          <cell r="K268">
            <v>571106</v>
          </cell>
          <cell r="L268">
            <v>571106</v>
          </cell>
          <cell r="M268">
            <v>571106</v>
          </cell>
          <cell r="O268">
            <v>21155763.958356164</v>
          </cell>
          <cell r="P268">
            <v>1425575</v>
          </cell>
          <cell r="Q268">
            <v>21155763.958356164</v>
          </cell>
        </row>
        <row r="269">
          <cell r="A269">
            <v>9472782</v>
          </cell>
          <cell r="B269" t="str">
            <v>09472782</v>
          </cell>
          <cell r="C269" t="str">
            <v>BANDA SALAS MANUEL ANDRES</v>
          </cell>
          <cell r="D269">
            <v>1000</v>
          </cell>
          <cell r="G269" t="str">
            <v>M</v>
          </cell>
          <cell r="H269">
            <v>22668</v>
          </cell>
          <cell r="I269">
            <v>36800</v>
          </cell>
          <cell r="J269">
            <v>11.753424657534246</v>
          </cell>
          <cell r="K269">
            <v>571921</v>
          </cell>
          <cell r="L269">
            <v>571921</v>
          </cell>
          <cell r="M269">
            <v>571921</v>
          </cell>
          <cell r="O269">
            <v>10974717.373972602</v>
          </cell>
          <cell r="P269">
            <v>740638</v>
          </cell>
          <cell r="Q269">
            <v>10974717.373972602</v>
          </cell>
        </row>
        <row r="270">
          <cell r="A270">
            <v>8907250</v>
          </cell>
          <cell r="B270" t="str">
            <v>08907250</v>
          </cell>
          <cell r="C270" t="str">
            <v>SANCHEZ SILVA LUIS ALEJANDRO</v>
          </cell>
          <cell r="D270">
            <v>1000</v>
          </cell>
          <cell r="G270" t="str">
            <v>M</v>
          </cell>
          <cell r="H270">
            <v>22096</v>
          </cell>
          <cell r="I270">
            <v>29577</v>
          </cell>
          <cell r="J270">
            <v>31.542465753424658</v>
          </cell>
          <cell r="K270">
            <v>573762</v>
          </cell>
          <cell r="L270">
            <v>573762</v>
          </cell>
          <cell r="M270">
            <v>573762</v>
          </cell>
          <cell r="O270">
            <v>20992277.302465752</v>
          </cell>
          <cell r="P270">
            <v>1316534</v>
          </cell>
          <cell r="Q270">
            <v>20992277.302465752</v>
          </cell>
        </row>
        <row r="271">
          <cell r="A271">
            <v>9259907</v>
          </cell>
          <cell r="B271" t="str">
            <v>09259907</v>
          </cell>
          <cell r="C271" t="str">
            <v>ZAMORANO POLANCO JOSE FRANCISC</v>
          </cell>
          <cell r="D271">
            <v>1000</v>
          </cell>
          <cell r="G271" t="str">
            <v>M</v>
          </cell>
          <cell r="H271">
            <v>22900</v>
          </cell>
          <cell r="I271">
            <v>30928</v>
          </cell>
          <cell r="J271">
            <v>27.841095890410958</v>
          </cell>
          <cell r="K271">
            <v>575239</v>
          </cell>
          <cell r="L271">
            <v>575239</v>
          </cell>
          <cell r="M271">
            <v>575239</v>
          </cell>
          <cell r="O271">
            <v>19615171.964109588</v>
          </cell>
          <cell r="P271">
            <v>1362733</v>
          </cell>
          <cell r="Q271">
            <v>19615171.964109588</v>
          </cell>
        </row>
        <row r="272">
          <cell r="A272">
            <v>15872002</v>
          </cell>
          <cell r="B272" t="str">
            <v>15872002</v>
          </cell>
          <cell r="C272" t="str">
            <v>BUSTAMANTE CATALAN MARIA JOSE</v>
          </cell>
          <cell r="D272">
            <v>1000</v>
          </cell>
          <cell r="G272" t="str">
            <v>F</v>
          </cell>
          <cell r="H272">
            <v>30922</v>
          </cell>
          <cell r="I272">
            <v>39539</v>
          </cell>
          <cell r="J272">
            <v>4.2493150684931509</v>
          </cell>
          <cell r="K272">
            <v>578467</v>
          </cell>
          <cell r="L272">
            <v>578467</v>
          </cell>
          <cell r="M272">
            <v>578467</v>
          </cell>
          <cell r="O272">
            <v>4008115.659041096</v>
          </cell>
          <cell r="P272">
            <v>0</v>
          </cell>
          <cell r="Q272">
            <v>4008115.659041096</v>
          </cell>
        </row>
        <row r="273">
          <cell r="A273">
            <v>7414684</v>
          </cell>
          <cell r="B273" t="str">
            <v>07414684</v>
          </cell>
          <cell r="C273" t="str">
            <v>ROMAN SOTO DANIEL IVAN</v>
          </cell>
          <cell r="D273">
            <v>1000</v>
          </cell>
          <cell r="G273" t="str">
            <v>M</v>
          </cell>
          <cell r="H273">
            <v>21163</v>
          </cell>
          <cell r="I273">
            <v>32126</v>
          </cell>
          <cell r="J273">
            <v>24.55890410958904</v>
          </cell>
          <cell r="K273">
            <v>579183</v>
          </cell>
          <cell r="L273">
            <v>579183</v>
          </cell>
          <cell r="M273">
            <v>579183</v>
          </cell>
          <cell r="O273">
            <v>18519200.876712326</v>
          </cell>
          <cell r="P273">
            <v>2305594</v>
          </cell>
          <cell r="Q273">
            <v>18519200.876712326</v>
          </cell>
        </row>
        <row r="274">
          <cell r="A274">
            <v>10852386</v>
          </cell>
          <cell r="B274" t="str">
            <v>10852386</v>
          </cell>
          <cell r="C274" t="str">
            <v>MUÑOZ PARRA GABRIEL ANTONIO</v>
          </cell>
          <cell r="D274">
            <v>1000</v>
          </cell>
          <cell r="G274" t="str">
            <v>M</v>
          </cell>
          <cell r="H274">
            <v>25009</v>
          </cell>
          <cell r="I274">
            <v>33239</v>
          </cell>
          <cell r="J274">
            <v>21.509589041095889</v>
          </cell>
          <cell r="K274">
            <v>579297</v>
          </cell>
          <cell r="L274">
            <v>579297</v>
          </cell>
          <cell r="M274">
            <v>579297</v>
          </cell>
          <cell r="O274">
            <v>17296121.613835614</v>
          </cell>
          <cell r="P274">
            <v>1028460</v>
          </cell>
          <cell r="Q274">
            <v>17296121.613835614</v>
          </cell>
        </row>
        <row r="275">
          <cell r="A275">
            <v>14426423</v>
          </cell>
          <cell r="B275" t="str">
            <v>14426423</v>
          </cell>
          <cell r="C275" t="str">
            <v>NAVARRO GARRIDO PATRICIA ALEJA</v>
          </cell>
          <cell r="D275">
            <v>1000</v>
          </cell>
          <cell r="G275" t="str">
            <v>F</v>
          </cell>
          <cell r="H275">
            <v>25930</v>
          </cell>
          <cell r="I275">
            <v>36725</v>
          </cell>
          <cell r="J275">
            <v>11.95890410958904</v>
          </cell>
          <cell r="K275">
            <v>579449</v>
          </cell>
          <cell r="L275">
            <v>579449</v>
          </cell>
          <cell r="M275">
            <v>579449</v>
          </cell>
          <cell r="O275">
            <v>11297121.676027397</v>
          </cell>
          <cell r="P275">
            <v>878072</v>
          </cell>
          <cell r="Q275">
            <v>11297121.676027397</v>
          </cell>
        </row>
        <row r="276">
          <cell r="A276">
            <v>10830729</v>
          </cell>
          <cell r="B276" t="str">
            <v>10830729</v>
          </cell>
          <cell r="C276" t="str">
            <v>AGUILERA CONTRERAS MARIA CECIL</v>
          </cell>
          <cell r="D276">
            <v>1000</v>
          </cell>
          <cell r="G276" t="str">
            <v>F</v>
          </cell>
          <cell r="H276">
            <v>24311</v>
          </cell>
          <cell r="I276">
            <v>31978</v>
          </cell>
          <cell r="J276">
            <v>24.964383561643835</v>
          </cell>
          <cell r="K276">
            <v>581093</v>
          </cell>
          <cell r="L276">
            <v>581093</v>
          </cell>
          <cell r="M276">
            <v>581093</v>
          </cell>
          <cell r="O276">
            <v>18925606.353424653</v>
          </cell>
          <cell r="P276">
            <v>1242893</v>
          </cell>
          <cell r="Q276">
            <v>18925606.353424653</v>
          </cell>
        </row>
        <row r="277">
          <cell r="A277">
            <v>10150790</v>
          </cell>
          <cell r="B277" t="str">
            <v>10150790</v>
          </cell>
          <cell r="C277" t="str">
            <v>HERRERA MARDONES LUIS PABLO</v>
          </cell>
          <cell r="D277">
            <v>1000</v>
          </cell>
          <cell r="G277" t="str">
            <v>M</v>
          </cell>
          <cell r="H277">
            <v>23905</v>
          </cell>
          <cell r="I277">
            <v>33336</v>
          </cell>
          <cell r="J277">
            <v>21.243835616438357</v>
          </cell>
          <cell r="K277">
            <v>584473</v>
          </cell>
          <cell r="L277">
            <v>584473</v>
          </cell>
          <cell r="M277">
            <v>584473</v>
          </cell>
          <cell r="O277">
            <v>16724655.272602741</v>
          </cell>
          <cell r="P277">
            <v>1357417</v>
          </cell>
          <cell r="Q277">
            <v>16724655.272602741</v>
          </cell>
        </row>
        <row r="278">
          <cell r="A278">
            <v>6929004</v>
          </cell>
          <cell r="B278" t="str">
            <v>06929004</v>
          </cell>
          <cell r="C278" t="str">
            <v>MERY RIFFO ANA MARIA</v>
          </cell>
          <cell r="D278">
            <v>1000</v>
          </cell>
          <cell r="G278" t="str">
            <v>F</v>
          </cell>
          <cell r="H278">
            <v>20086</v>
          </cell>
          <cell r="I278">
            <v>37165</v>
          </cell>
          <cell r="J278">
            <v>10.753424657534246</v>
          </cell>
          <cell r="K278">
            <v>585182</v>
          </cell>
          <cell r="L278">
            <v>585182</v>
          </cell>
          <cell r="M278">
            <v>585182</v>
          </cell>
          <cell r="O278">
            <v>10247742.712328767</v>
          </cell>
          <cell r="P278">
            <v>0</v>
          </cell>
          <cell r="Q278">
            <v>10247742.712328767</v>
          </cell>
        </row>
        <row r="279">
          <cell r="A279">
            <v>13041559</v>
          </cell>
          <cell r="B279" t="str">
            <v>13041559</v>
          </cell>
          <cell r="C279" t="str">
            <v>VERA LABARCA DORIS ALEJANDRA</v>
          </cell>
          <cell r="D279">
            <v>1000</v>
          </cell>
          <cell r="G279" t="str">
            <v>F</v>
          </cell>
          <cell r="H279">
            <v>27749</v>
          </cell>
          <cell r="I279">
            <v>36726</v>
          </cell>
          <cell r="J279">
            <v>11.956164383561644</v>
          </cell>
          <cell r="K279">
            <v>585229</v>
          </cell>
          <cell r="L279">
            <v>585229</v>
          </cell>
          <cell r="M279">
            <v>585229</v>
          </cell>
          <cell r="O279">
            <v>11394738.174794521</v>
          </cell>
          <cell r="P279">
            <v>832046</v>
          </cell>
          <cell r="Q279">
            <v>11394738.174794521</v>
          </cell>
        </row>
        <row r="280">
          <cell r="A280">
            <v>14162156</v>
          </cell>
          <cell r="B280" t="str">
            <v>14162156</v>
          </cell>
          <cell r="C280" t="str">
            <v>PACHECO MATELUNA ELIZABETH VIV</v>
          </cell>
          <cell r="D280">
            <v>1000</v>
          </cell>
          <cell r="G280" t="str">
            <v>F</v>
          </cell>
          <cell r="H280">
            <v>29821</v>
          </cell>
          <cell r="I280">
            <v>36843</v>
          </cell>
          <cell r="J280">
            <v>11.635616438356164</v>
          </cell>
          <cell r="K280">
            <v>586138</v>
          </cell>
          <cell r="L280">
            <v>586138</v>
          </cell>
          <cell r="M280">
            <v>586138</v>
          </cell>
          <cell r="O280">
            <v>11104578.539726026</v>
          </cell>
          <cell r="P280">
            <v>744460</v>
          </cell>
          <cell r="Q280">
            <v>11104578.539726026</v>
          </cell>
        </row>
        <row r="281">
          <cell r="A281">
            <v>6717209</v>
          </cell>
          <cell r="B281" t="str">
            <v>06717209</v>
          </cell>
          <cell r="C281" t="str">
            <v>NUÑEZ MENDOZA ROSALINDO DEL CA</v>
          </cell>
          <cell r="D281">
            <v>1000</v>
          </cell>
          <cell r="G281" t="str">
            <v>M</v>
          </cell>
          <cell r="H281">
            <v>19722</v>
          </cell>
          <cell r="I281">
            <v>34060</v>
          </cell>
          <cell r="J281">
            <v>19.260273972602739</v>
          </cell>
          <cell r="K281">
            <v>587351</v>
          </cell>
          <cell r="L281">
            <v>587351</v>
          </cell>
          <cell r="M281">
            <v>587351</v>
          </cell>
          <cell r="O281">
            <v>15694552.261643834</v>
          </cell>
          <cell r="P281">
            <v>1392724</v>
          </cell>
          <cell r="Q281">
            <v>15694552.261643834</v>
          </cell>
        </row>
        <row r="282">
          <cell r="A282">
            <v>8879088</v>
          </cell>
          <cell r="B282" t="str">
            <v>08879088</v>
          </cell>
          <cell r="C282" t="str">
            <v>ESPINOZA LUFFIT JORGE LUIS</v>
          </cell>
          <cell r="D282">
            <v>1000</v>
          </cell>
          <cell r="G282" t="str">
            <v>M</v>
          </cell>
          <cell r="H282">
            <v>22335</v>
          </cell>
          <cell r="I282">
            <v>30285</v>
          </cell>
          <cell r="J282">
            <v>29.602739726027398</v>
          </cell>
          <cell r="K282">
            <v>589140</v>
          </cell>
          <cell r="L282">
            <v>589140</v>
          </cell>
          <cell r="M282">
            <v>589140</v>
          </cell>
          <cell r="O282">
            <v>20394953.053424656</v>
          </cell>
          <cell r="P282">
            <v>1392007</v>
          </cell>
          <cell r="Q282">
            <v>20394953.053424656</v>
          </cell>
        </row>
        <row r="283">
          <cell r="A283">
            <v>12233646</v>
          </cell>
          <cell r="B283" t="str">
            <v>12233646</v>
          </cell>
          <cell r="C283" t="str">
            <v>AGUILERA AYALA CRISTIAN JEAN</v>
          </cell>
          <cell r="D283">
            <v>1000</v>
          </cell>
          <cell r="G283" t="str">
            <v>M</v>
          </cell>
          <cell r="H283">
            <v>26305</v>
          </cell>
          <cell r="I283">
            <v>38719</v>
          </cell>
          <cell r="J283">
            <v>6.4958904109589044</v>
          </cell>
          <cell r="K283">
            <v>589727</v>
          </cell>
          <cell r="L283">
            <v>589727</v>
          </cell>
          <cell r="M283">
            <v>589727</v>
          </cell>
          <cell r="O283">
            <v>6233229.4069863018</v>
          </cell>
          <cell r="P283">
            <v>0</v>
          </cell>
          <cell r="Q283">
            <v>6233229.4069863018</v>
          </cell>
        </row>
        <row r="284">
          <cell r="A284">
            <v>9400521</v>
          </cell>
          <cell r="B284" t="str">
            <v>09400521</v>
          </cell>
          <cell r="C284" t="str">
            <v>PARRA CANTO RICARDO</v>
          </cell>
          <cell r="D284">
            <v>1000</v>
          </cell>
          <cell r="G284" t="str">
            <v>M</v>
          </cell>
          <cell r="H284">
            <v>23171</v>
          </cell>
          <cell r="I284">
            <v>30285</v>
          </cell>
          <cell r="J284">
            <v>29.602739726027398</v>
          </cell>
          <cell r="K284">
            <v>590433</v>
          </cell>
          <cell r="L284">
            <v>590433</v>
          </cell>
          <cell r="M284">
            <v>590433</v>
          </cell>
          <cell r="O284">
            <v>21171839.75</v>
          </cell>
          <cell r="P284">
            <v>1338964</v>
          </cell>
          <cell r="Q284">
            <v>21171839.75</v>
          </cell>
        </row>
        <row r="285">
          <cell r="A285">
            <v>9788041</v>
          </cell>
          <cell r="B285" t="str">
            <v>09788041</v>
          </cell>
          <cell r="C285" t="str">
            <v>SAGREDO MARTINEZ LUIS ROLANDO</v>
          </cell>
          <cell r="D285">
            <v>1000</v>
          </cell>
          <cell r="G285" t="str">
            <v>M</v>
          </cell>
          <cell r="H285">
            <v>24906</v>
          </cell>
          <cell r="I285">
            <v>33086</v>
          </cell>
          <cell r="J285">
            <v>21.92876712328767</v>
          </cell>
          <cell r="K285">
            <v>590569</v>
          </cell>
          <cell r="L285">
            <v>590569</v>
          </cell>
          <cell r="M285">
            <v>590569</v>
          </cell>
          <cell r="O285">
            <v>17134344.352876712</v>
          </cell>
          <cell r="P285">
            <v>1367753</v>
          </cell>
          <cell r="Q285">
            <v>17134344.352876712</v>
          </cell>
        </row>
        <row r="286">
          <cell r="A286">
            <v>7947888</v>
          </cell>
          <cell r="B286" t="str">
            <v>07947888</v>
          </cell>
          <cell r="C286" t="str">
            <v>VALLEJOS CARRASCO RENE ANTONIO</v>
          </cell>
          <cell r="D286">
            <v>1000</v>
          </cell>
          <cell r="G286" t="str">
            <v>M</v>
          </cell>
          <cell r="H286">
            <v>21593</v>
          </cell>
          <cell r="I286">
            <v>30965</v>
          </cell>
          <cell r="J286">
            <v>27.739726027397261</v>
          </cell>
          <cell r="K286">
            <v>591335</v>
          </cell>
          <cell r="L286">
            <v>591335</v>
          </cell>
          <cell r="M286">
            <v>591335</v>
          </cell>
          <cell r="O286">
            <v>19732544.537671234</v>
          </cell>
          <cell r="P286">
            <v>1487839</v>
          </cell>
          <cell r="Q286">
            <v>19732544.537671234</v>
          </cell>
        </row>
        <row r="287">
          <cell r="A287">
            <v>6645639</v>
          </cell>
          <cell r="B287" t="str">
            <v>06645639</v>
          </cell>
          <cell r="C287" t="str">
            <v>CORNEJO ESPINOZA CARLOS ALBERT</v>
          </cell>
          <cell r="D287">
            <v>1000</v>
          </cell>
          <cell r="G287" t="str">
            <v>M</v>
          </cell>
          <cell r="H287">
            <v>20855</v>
          </cell>
          <cell r="I287">
            <v>31574</v>
          </cell>
          <cell r="J287">
            <v>26.07123287671233</v>
          </cell>
          <cell r="K287">
            <v>597898</v>
          </cell>
          <cell r="L287">
            <v>597898</v>
          </cell>
          <cell r="M287">
            <v>597898</v>
          </cell>
          <cell r="O287">
            <v>19629568.542465754</v>
          </cell>
          <cell r="P287">
            <v>1575611</v>
          </cell>
          <cell r="Q287">
            <v>19629568.542465754</v>
          </cell>
        </row>
        <row r="288">
          <cell r="A288">
            <v>11517611</v>
          </cell>
          <cell r="B288" t="str">
            <v>11517611</v>
          </cell>
          <cell r="C288" t="str">
            <v>GUTIERREZ ORTEGA CESAR EUGENIO</v>
          </cell>
          <cell r="D288">
            <v>1000</v>
          </cell>
          <cell r="G288" t="str">
            <v>M</v>
          </cell>
          <cell r="H288">
            <v>25773</v>
          </cell>
          <cell r="I288">
            <v>36770</v>
          </cell>
          <cell r="J288">
            <v>11.835616438356164</v>
          </cell>
          <cell r="K288">
            <v>598583</v>
          </cell>
          <cell r="L288">
            <v>598583</v>
          </cell>
          <cell r="M288">
            <v>598583</v>
          </cell>
          <cell r="O288">
            <v>11509027.397260273</v>
          </cell>
          <cell r="P288">
            <v>845967</v>
          </cell>
          <cell r="Q288">
            <v>11509027.397260273</v>
          </cell>
        </row>
        <row r="289">
          <cell r="A289">
            <v>11163580</v>
          </cell>
          <cell r="B289" t="str">
            <v>11163580</v>
          </cell>
          <cell r="C289" t="str">
            <v>GALVEZ ZAMORANO HUMBERTO</v>
          </cell>
          <cell r="D289">
            <v>1000</v>
          </cell>
          <cell r="G289" t="str">
            <v>M</v>
          </cell>
          <cell r="H289">
            <v>24671</v>
          </cell>
          <cell r="I289">
            <v>33086</v>
          </cell>
          <cell r="J289">
            <v>21.92876712328767</v>
          </cell>
          <cell r="K289">
            <v>599201</v>
          </cell>
          <cell r="L289">
            <v>599201</v>
          </cell>
          <cell r="M289">
            <v>599201</v>
          </cell>
          <cell r="O289">
            <v>17407690.573698629</v>
          </cell>
          <cell r="P289">
            <v>1361569</v>
          </cell>
          <cell r="Q289">
            <v>17407690.573698629</v>
          </cell>
        </row>
        <row r="290">
          <cell r="A290">
            <v>8012522</v>
          </cell>
          <cell r="B290" t="str">
            <v>08012522</v>
          </cell>
          <cell r="C290" t="str">
            <v>MARTINEZ OLIVOS MANUEL JESUS</v>
          </cell>
          <cell r="D290">
            <v>1000</v>
          </cell>
          <cell r="G290" t="str">
            <v>M</v>
          </cell>
          <cell r="H290">
            <v>22565</v>
          </cell>
          <cell r="I290">
            <v>29577</v>
          </cell>
          <cell r="J290">
            <v>31.542465753424658</v>
          </cell>
          <cell r="K290">
            <v>599755</v>
          </cell>
          <cell r="L290">
            <v>599755</v>
          </cell>
          <cell r="M290">
            <v>599755</v>
          </cell>
          <cell r="O290">
            <v>22340199.105342463</v>
          </cell>
          <cell r="P290">
            <v>1393963</v>
          </cell>
          <cell r="Q290">
            <v>22340199.105342463</v>
          </cell>
        </row>
        <row r="291">
          <cell r="A291">
            <v>12108653</v>
          </cell>
          <cell r="B291" t="str">
            <v>12108653</v>
          </cell>
          <cell r="C291" t="str">
            <v>VALENZUELA MARTINEZ JOSE ANTON</v>
          </cell>
          <cell r="D291">
            <v>1000</v>
          </cell>
          <cell r="G291" t="str">
            <v>M</v>
          </cell>
          <cell r="H291">
            <v>29638</v>
          </cell>
          <cell r="I291">
            <v>36822</v>
          </cell>
          <cell r="J291">
            <v>11.693150684931506</v>
          </cell>
          <cell r="K291">
            <v>601681</v>
          </cell>
          <cell r="L291">
            <v>601681</v>
          </cell>
          <cell r="M291">
            <v>601681</v>
          </cell>
          <cell r="O291">
            <v>11423019.610410959</v>
          </cell>
          <cell r="P291">
            <v>504351</v>
          </cell>
          <cell r="Q291">
            <v>11423019.610410959</v>
          </cell>
        </row>
        <row r="292">
          <cell r="A292">
            <v>9474755</v>
          </cell>
          <cell r="B292" t="str">
            <v>09474755</v>
          </cell>
          <cell r="C292" t="str">
            <v>PLAZA TIME ANABELLA ELIZABET</v>
          </cell>
          <cell r="D292">
            <v>1000</v>
          </cell>
          <cell r="G292" t="str">
            <v>F</v>
          </cell>
          <cell r="H292">
            <v>22669</v>
          </cell>
          <cell r="I292">
            <v>31625</v>
          </cell>
          <cell r="J292">
            <v>25.931506849315067</v>
          </cell>
          <cell r="K292">
            <v>602445</v>
          </cell>
          <cell r="L292">
            <v>602445</v>
          </cell>
          <cell r="M292">
            <v>602445</v>
          </cell>
          <cell r="O292">
            <v>19319787.177397255</v>
          </cell>
          <cell r="P292">
            <v>1474823</v>
          </cell>
          <cell r="Q292">
            <v>19319787.177397255</v>
          </cell>
        </row>
        <row r="293">
          <cell r="A293">
            <v>8208171</v>
          </cell>
          <cell r="B293" t="str">
            <v>08208171</v>
          </cell>
          <cell r="C293" t="str">
            <v>BARRIA BARREIRO JULIO EDUARDO</v>
          </cell>
          <cell r="D293">
            <v>1000</v>
          </cell>
          <cell r="G293" t="str">
            <v>M</v>
          </cell>
          <cell r="H293">
            <v>21471</v>
          </cell>
          <cell r="I293">
            <v>37865</v>
          </cell>
          <cell r="J293">
            <v>8.8356164383561637</v>
          </cell>
          <cell r="K293">
            <v>603097</v>
          </cell>
          <cell r="L293">
            <v>603097</v>
          </cell>
          <cell r="M293">
            <v>603097</v>
          </cell>
          <cell r="O293">
            <v>8649640.4075342454</v>
          </cell>
          <cell r="P293">
            <v>0</v>
          </cell>
          <cell r="Q293">
            <v>8649640.4075342454</v>
          </cell>
        </row>
        <row r="294">
          <cell r="A294">
            <v>15900373</v>
          </cell>
          <cell r="B294" t="str">
            <v>15900373</v>
          </cell>
          <cell r="C294" t="str">
            <v>GUTIERREZ ALVIAL ABRAHAM ANTON</v>
          </cell>
          <cell r="D294">
            <v>1000</v>
          </cell>
          <cell r="G294" t="str">
            <v>M</v>
          </cell>
          <cell r="H294">
            <v>30947</v>
          </cell>
          <cell r="I294">
            <v>39358</v>
          </cell>
          <cell r="J294">
            <v>4.7452054794520544</v>
          </cell>
          <cell r="K294">
            <v>605109</v>
          </cell>
          <cell r="L294">
            <v>605109</v>
          </cell>
          <cell r="M294">
            <v>605109</v>
          </cell>
          <cell r="O294">
            <v>4659169.9216438346</v>
          </cell>
          <cell r="P294">
            <v>0</v>
          </cell>
          <cell r="Q294">
            <v>4659169.9216438346</v>
          </cell>
        </row>
        <row r="295">
          <cell r="A295">
            <v>9531455</v>
          </cell>
          <cell r="B295" t="str">
            <v>09531455</v>
          </cell>
          <cell r="C295" t="str">
            <v>ARAVENA FUENZALIDA VERONICA EM</v>
          </cell>
          <cell r="D295">
            <v>1000</v>
          </cell>
          <cell r="G295" t="str">
            <v>F</v>
          </cell>
          <cell r="H295">
            <v>22869</v>
          </cell>
          <cell r="I295">
            <v>34701</v>
          </cell>
          <cell r="J295">
            <v>17.504109589041096</v>
          </cell>
          <cell r="K295">
            <v>605338</v>
          </cell>
          <cell r="L295">
            <v>605338</v>
          </cell>
          <cell r="M295">
            <v>605338</v>
          </cell>
          <cell r="O295">
            <v>15260220.942465752</v>
          </cell>
          <cell r="P295">
            <v>1155061</v>
          </cell>
          <cell r="Q295">
            <v>15260220.942465752</v>
          </cell>
        </row>
        <row r="296">
          <cell r="A296">
            <v>8728004</v>
          </cell>
          <cell r="B296" t="str">
            <v>08728004</v>
          </cell>
          <cell r="C296" t="str">
            <v>JARAMILLO RIOS JUAN DOMINGO</v>
          </cell>
          <cell r="D296">
            <v>1000</v>
          </cell>
          <cell r="G296" t="str">
            <v>M</v>
          </cell>
          <cell r="H296">
            <v>22590</v>
          </cell>
          <cell r="I296">
            <v>37865</v>
          </cell>
          <cell r="J296">
            <v>8.8356164383561637</v>
          </cell>
          <cell r="K296">
            <v>605414</v>
          </cell>
          <cell r="L296">
            <v>605414</v>
          </cell>
          <cell r="M296">
            <v>605414</v>
          </cell>
          <cell r="O296">
            <v>8679324.9863013681</v>
          </cell>
          <cell r="P296">
            <v>0</v>
          </cell>
          <cell r="Q296">
            <v>8679324.9863013681</v>
          </cell>
        </row>
        <row r="297">
          <cell r="A297">
            <v>12682868</v>
          </cell>
          <cell r="B297" t="str">
            <v>12682868</v>
          </cell>
          <cell r="C297" t="str">
            <v>SANCHEZ PEÑA PABLO</v>
          </cell>
          <cell r="D297">
            <v>1000</v>
          </cell>
          <cell r="G297" t="str">
            <v>M</v>
          </cell>
          <cell r="H297">
            <v>27073</v>
          </cell>
          <cell r="I297">
            <v>38904</v>
          </cell>
          <cell r="J297">
            <v>5.9890410958904106</v>
          </cell>
          <cell r="K297">
            <v>606322</v>
          </cell>
          <cell r="L297">
            <v>606322</v>
          </cell>
          <cell r="M297">
            <v>606322</v>
          </cell>
          <cell r="O297">
            <v>5890987.3172602737</v>
          </cell>
          <cell r="P297">
            <v>0</v>
          </cell>
          <cell r="Q297">
            <v>5890987.3172602737</v>
          </cell>
        </row>
        <row r="298">
          <cell r="A298">
            <v>7203608</v>
          </cell>
          <cell r="B298" t="str">
            <v>07203608</v>
          </cell>
          <cell r="C298" t="str">
            <v>ESPINOZA AHUMADA JORGE</v>
          </cell>
          <cell r="D298">
            <v>1000</v>
          </cell>
          <cell r="G298" t="str">
            <v>M</v>
          </cell>
          <cell r="H298">
            <v>19458</v>
          </cell>
          <cell r="I298">
            <v>27942</v>
          </cell>
          <cell r="J298">
            <v>36.021917808219179</v>
          </cell>
          <cell r="K298">
            <v>606323</v>
          </cell>
          <cell r="L298">
            <v>606323</v>
          </cell>
          <cell r="M298">
            <v>606323</v>
          </cell>
          <cell r="O298">
            <v>24664832.997260273</v>
          </cell>
          <cell r="P298">
            <v>1366367</v>
          </cell>
          <cell r="Q298">
            <v>24664832.997260273</v>
          </cell>
        </row>
        <row r="299">
          <cell r="A299">
            <v>10963590</v>
          </cell>
          <cell r="B299" t="str">
            <v>10963590</v>
          </cell>
          <cell r="C299" t="str">
            <v>ZAMORA ROMERO JUAN RODRIGO</v>
          </cell>
          <cell r="D299">
            <v>1000</v>
          </cell>
          <cell r="G299" t="str">
            <v>M</v>
          </cell>
          <cell r="H299">
            <v>26123</v>
          </cell>
          <cell r="I299">
            <v>36739</v>
          </cell>
          <cell r="J299">
            <v>11.920547945205479</v>
          </cell>
          <cell r="K299">
            <v>606539</v>
          </cell>
          <cell r="L299">
            <v>606539</v>
          </cell>
          <cell r="M299">
            <v>606539</v>
          </cell>
          <cell r="O299">
            <v>11729133.150547944</v>
          </cell>
          <cell r="P299">
            <v>959288</v>
          </cell>
          <cell r="Q299">
            <v>11729133.150547944</v>
          </cell>
        </row>
        <row r="300">
          <cell r="A300">
            <v>13297356</v>
          </cell>
          <cell r="B300" t="str">
            <v>13297356</v>
          </cell>
          <cell r="C300" t="str">
            <v>SALAS ZUÑIGA NELSON ALEJANDRO</v>
          </cell>
          <cell r="D300">
            <v>1000</v>
          </cell>
          <cell r="G300" t="str">
            <v>M</v>
          </cell>
          <cell r="H300">
            <v>28384</v>
          </cell>
          <cell r="I300">
            <v>36283</v>
          </cell>
          <cell r="J300">
            <v>13.169863013698631</v>
          </cell>
          <cell r="K300">
            <v>607738</v>
          </cell>
          <cell r="L300">
            <v>607738</v>
          </cell>
          <cell r="M300">
            <v>607738</v>
          </cell>
          <cell r="O300">
            <v>12677583.745205479</v>
          </cell>
          <cell r="P300">
            <v>718697</v>
          </cell>
          <cell r="Q300">
            <v>12677583.745205479</v>
          </cell>
        </row>
        <row r="301">
          <cell r="A301">
            <v>10134187</v>
          </cell>
          <cell r="B301" t="str">
            <v>10134187</v>
          </cell>
          <cell r="C301" t="str">
            <v>SALAS BARRUEL VICTOR HENRY</v>
          </cell>
          <cell r="D301">
            <v>1000</v>
          </cell>
          <cell r="G301" t="str">
            <v>M</v>
          </cell>
          <cell r="H301">
            <v>24512</v>
          </cell>
          <cell r="I301">
            <v>38404</v>
          </cell>
          <cell r="J301">
            <v>7.3589041095890408</v>
          </cell>
          <cell r="K301">
            <v>607905</v>
          </cell>
          <cell r="L301">
            <v>607905</v>
          </cell>
          <cell r="M301">
            <v>607905</v>
          </cell>
          <cell r="O301">
            <v>7255313.9202739727</v>
          </cell>
          <cell r="P301">
            <v>0</v>
          </cell>
          <cell r="Q301">
            <v>7255313.9202739727</v>
          </cell>
        </row>
        <row r="302">
          <cell r="A302">
            <v>12487339</v>
          </cell>
          <cell r="B302" t="str">
            <v>12487339</v>
          </cell>
          <cell r="C302" t="str">
            <v>HURTADO MEJIAS RENE ARMANDO</v>
          </cell>
          <cell r="D302">
            <v>1000</v>
          </cell>
          <cell r="G302" t="str">
            <v>M</v>
          </cell>
          <cell r="H302">
            <v>26793</v>
          </cell>
          <cell r="I302">
            <v>38460</v>
          </cell>
          <cell r="J302">
            <v>7.2054794520547949</v>
          </cell>
          <cell r="K302">
            <v>608549</v>
          </cell>
          <cell r="L302">
            <v>608549</v>
          </cell>
          <cell r="M302">
            <v>608549</v>
          </cell>
          <cell r="O302">
            <v>7110777.4753424656</v>
          </cell>
          <cell r="P302">
            <v>0</v>
          </cell>
          <cell r="Q302">
            <v>7110777.4753424656</v>
          </cell>
        </row>
        <row r="303">
          <cell r="A303">
            <v>12895859</v>
          </cell>
          <cell r="B303" t="str">
            <v>12895859</v>
          </cell>
          <cell r="C303" t="str">
            <v>VEGA TRONCOSO CARMEN GLORIA</v>
          </cell>
          <cell r="D303">
            <v>1000</v>
          </cell>
          <cell r="G303" t="str">
            <v>F</v>
          </cell>
          <cell r="H303">
            <v>27435</v>
          </cell>
          <cell r="I303">
            <v>34799</v>
          </cell>
          <cell r="J303">
            <v>17.235616438356164</v>
          </cell>
          <cell r="K303">
            <v>608774</v>
          </cell>
          <cell r="L303">
            <v>608774</v>
          </cell>
          <cell r="M303">
            <v>608774</v>
          </cell>
          <cell r="O303">
            <v>15485225.989589039</v>
          </cell>
          <cell r="P303">
            <v>1262775</v>
          </cell>
          <cell r="Q303">
            <v>15485225.989589039</v>
          </cell>
        </row>
        <row r="304">
          <cell r="A304">
            <v>15721146</v>
          </cell>
          <cell r="B304" t="str">
            <v>15721146</v>
          </cell>
          <cell r="C304" t="str">
            <v>VILLARROEL JORQUERA JOSE IGNAC</v>
          </cell>
          <cell r="D304">
            <v>1000</v>
          </cell>
          <cell r="G304" t="str">
            <v>M</v>
          </cell>
          <cell r="H304">
            <v>30568</v>
          </cell>
          <cell r="I304">
            <v>39918</v>
          </cell>
          <cell r="J304">
            <v>3.2109589041095892</v>
          </cell>
          <cell r="K304">
            <v>609451</v>
          </cell>
          <cell r="L304">
            <v>609451</v>
          </cell>
          <cell r="M304">
            <v>609451</v>
          </cell>
          <cell r="O304">
            <v>3172956.7238356164</v>
          </cell>
          <cell r="P304">
            <v>0</v>
          </cell>
          <cell r="Q304">
            <v>3172956.7238356164</v>
          </cell>
        </row>
        <row r="305">
          <cell r="A305">
            <v>11394788</v>
          </cell>
          <cell r="B305" t="str">
            <v>11394788</v>
          </cell>
          <cell r="C305" t="str">
            <v>GONZALEZ ESCALONA JUAN ALEXIS</v>
          </cell>
          <cell r="D305">
            <v>1000</v>
          </cell>
          <cell r="G305" t="str">
            <v>M</v>
          </cell>
          <cell r="H305">
            <v>25467</v>
          </cell>
          <cell r="I305">
            <v>36770</v>
          </cell>
          <cell r="J305">
            <v>11.835616438356164</v>
          </cell>
          <cell r="K305">
            <v>609559</v>
          </cell>
          <cell r="L305">
            <v>609559</v>
          </cell>
          <cell r="M305">
            <v>609559</v>
          </cell>
          <cell r="O305">
            <v>11697393.6</v>
          </cell>
          <cell r="P305">
            <v>916258</v>
          </cell>
          <cell r="Q305">
            <v>11697393.6</v>
          </cell>
        </row>
        <row r="306">
          <cell r="A306">
            <v>8822262</v>
          </cell>
          <cell r="B306" t="str">
            <v>08822262</v>
          </cell>
          <cell r="C306" t="str">
            <v>GARCIA LEON JAIME ARMANDO</v>
          </cell>
          <cell r="D306">
            <v>1000</v>
          </cell>
          <cell r="G306" t="str">
            <v>M</v>
          </cell>
          <cell r="H306">
            <v>23394</v>
          </cell>
          <cell r="I306">
            <v>39237</v>
          </cell>
          <cell r="J306">
            <v>5.0767123287671234</v>
          </cell>
          <cell r="K306">
            <v>610386</v>
          </cell>
          <cell r="L306">
            <v>610386</v>
          </cell>
          <cell r="M306">
            <v>610386</v>
          </cell>
          <cell r="O306">
            <v>5023511.4295890415</v>
          </cell>
          <cell r="P306">
            <v>0</v>
          </cell>
          <cell r="Q306">
            <v>5023511.4295890415</v>
          </cell>
        </row>
        <row r="307">
          <cell r="A307">
            <v>8454915</v>
          </cell>
          <cell r="B307" t="str">
            <v>08454915</v>
          </cell>
          <cell r="C307" t="str">
            <v>FAUNDEZ POBLETE CRISTIAN EVARI</v>
          </cell>
          <cell r="D307">
            <v>1000</v>
          </cell>
          <cell r="G307" t="str">
            <v>M</v>
          </cell>
          <cell r="H307">
            <v>26927</v>
          </cell>
          <cell r="I307">
            <v>36717</v>
          </cell>
          <cell r="J307">
            <v>11.980821917808219</v>
          </cell>
          <cell r="K307">
            <v>610575</v>
          </cell>
          <cell r="L307">
            <v>610575</v>
          </cell>
          <cell r="M307">
            <v>610575</v>
          </cell>
          <cell r="O307">
            <v>11858553.436849315</v>
          </cell>
          <cell r="P307">
            <v>717150</v>
          </cell>
          <cell r="Q307">
            <v>11858553.436849315</v>
          </cell>
        </row>
        <row r="308">
          <cell r="A308">
            <v>7579577</v>
          </cell>
          <cell r="B308" t="str">
            <v>07579577</v>
          </cell>
          <cell r="C308" t="str">
            <v>ASCENCIO GALLARDO JOSE SANTOS</v>
          </cell>
          <cell r="D308">
            <v>1000</v>
          </cell>
          <cell r="G308" t="str">
            <v>M</v>
          </cell>
          <cell r="H308">
            <v>21180</v>
          </cell>
          <cell r="I308">
            <v>36739</v>
          </cell>
          <cell r="J308">
            <v>11.920547945205479</v>
          </cell>
          <cell r="K308">
            <v>611835</v>
          </cell>
          <cell r="L308">
            <v>611835</v>
          </cell>
          <cell r="M308">
            <v>611835</v>
          </cell>
          <cell r="O308">
            <v>11820673.422328766</v>
          </cell>
          <cell r="P308">
            <v>974050</v>
          </cell>
          <cell r="Q308">
            <v>11820673.422328766</v>
          </cell>
        </row>
        <row r="309">
          <cell r="A309">
            <v>15683534</v>
          </cell>
          <cell r="B309" t="str">
            <v>15683534</v>
          </cell>
          <cell r="C309" t="str">
            <v>GONZALEZ ABARCA FERNANDO ANTON</v>
          </cell>
          <cell r="D309">
            <v>1000</v>
          </cell>
          <cell r="G309" t="str">
            <v>M</v>
          </cell>
          <cell r="H309">
            <v>30891</v>
          </cell>
          <cell r="I309">
            <v>39539</v>
          </cell>
          <cell r="J309">
            <v>4.2493150684931509</v>
          </cell>
          <cell r="K309">
            <v>616206</v>
          </cell>
          <cell r="L309">
            <v>616206</v>
          </cell>
          <cell r="M309">
            <v>616206</v>
          </cell>
          <cell r="O309">
            <v>4240644.7660273975</v>
          </cell>
          <cell r="P309">
            <v>0</v>
          </cell>
          <cell r="Q309">
            <v>4240644.7660273975</v>
          </cell>
        </row>
        <row r="310">
          <cell r="A310">
            <v>6042028</v>
          </cell>
          <cell r="B310" t="str">
            <v>06042028</v>
          </cell>
          <cell r="C310" t="str">
            <v>RUBIO GODOY NESTOR HERNAN</v>
          </cell>
          <cell r="D310">
            <v>1000</v>
          </cell>
          <cell r="G310" t="str">
            <v>M</v>
          </cell>
          <cell r="H310">
            <v>19788</v>
          </cell>
          <cell r="I310">
            <v>31574</v>
          </cell>
          <cell r="J310">
            <v>26.07123287671233</v>
          </cell>
          <cell r="K310">
            <v>617256</v>
          </cell>
          <cell r="L310">
            <v>617256</v>
          </cell>
          <cell r="M310">
            <v>617256</v>
          </cell>
          <cell r="O310">
            <v>18752106.585205477</v>
          </cell>
          <cell r="P310">
            <v>1438878</v>
          </cell>
          <cell r="Q310">
            <v>18752106.585205477</v>
          </cell>
        </row>
        <row r="311">
          <cell r="A311">
            <v>10957228</v>
          </cell>
          <cell r="B311" t="str">
            <v>10957228</v>
          </cell>
          <cell r="C311" t="str">
            <v>NAVARRETE MARTINEZ RUTH JIMENA</v>
          </cell>
          <cell r="D311">
            <v>1000</v>
          </cell>
          <cell r="G311" t="str">
            <v>F</v>
          </cell>
          <cell r="H311">
            <v>25481</v>
          </cell>
          <cell r="I311">
            <v>33431</v>
          </cell>
          <cell r="J311">
            <v>20.983561643835618</v>
          </cell>
          <cell r="K311">
            <v>618202</v>
          </cell>
          <cell r="L311">
            <v>618202</v>
          </cell>
          <cell r="M311">
            <v>618202</v>
          </cell>
          <cell r="O311">
            <v>17912658.408767123</v>
          </cell>
          <cell r="P311">
            <v>1201799</v>
          </cell>
          <cell r="Q311">
            <v>17912658.408767123</v>
          </cell>
        </row>
        <row r="312">
          <cell r="A312">
            <v>10852054</v>
          </cell>
          <cell r="B312" t="str">
            <v>10852054</v>
          </cell>
          <cell r="C312" t="str">
            <v>GARCIA RUBIO ROSSANA MAGDALENA</v>
          </cell>
          <cell r="D312">
            <v>1000</v>
          </cell>
          <cell r="G312" t="str">
            <v>F</v>
          </cell>
          <cell r="H312">
            <v>24593</v>
          </cell>
          <cell r="I312">
            <v>39052</v>
          </cell>
          <cell r="J312">
            <v>5.5835616438356164</v>
          </cell>
          <cell r="K312">
            <v>618457</v>
          </cell>
          <cell r="L312">
            <v>618457</v>
          </cell>
          <cell r="M312">
            <v>618457</v>
          </cell>
          <cell r="O312">
            <v>5590393.4106849311</v>
          </cell>
          <cell r="P312">
            <v>0</v>
          </cell>
          <cell r="Q312">
            <v>5590393.4106849311</v>
          </cell>
        </row>
        <row r="313">
          <cell r="A313">
            <v>8116106</v>
          </cell>
          <cell r="B313" t="str">
            <v>08116106</v>
          </cell>
          <cell r="C313" t="str">
            <v>BUSTAMANTE CASTRO FREDDY</v>
          </cell>
          <cell r="D313">
            <v>1000</v>
          </cell>
          <cell r="G313" t="str">
            <v>M</v>
          </cell>
          <cell r="H313">
            <v>22345</v>
          </cell>
          <cell r="I313">
            <v>30285</v>
          </cell>
          <cell r="J313">
            <v>29.602739726027398</v>
          </cell>
          <cell r="K313">
            <v>619370</v>
          </cell>
          <cell r="L313">
            <v>619370</v>
          </cell>
          <cell r="M313">
            <v>619370</v>
          </cell>
          <cell r="O313">
            <v>21391670.745205481</v>
          </cell>
          <cell r="P313">
            <v>1532619</v>
          </cell>
          <cell r="Q313">
            <v>21391670.745205481</v>
          </cell>
        </row>
        <row r="314">
          <cell r="A314">
            <v>8544103</v>
          </cell>
          <cell r="B314" t="str">
            <v>08544103</v>
          </cell>
          <cell r="C314" t="str">
            <v>QUEZADA MARIN ANA VERONICA</v>
          </cell>
          <cell r="D314">
            <v>1000</v>
          </cell>
          <cell r="G314" t="str">
            <v>F</v>
          </cell>
          <cell r="H314">
            <v>21008</v>
          </cell>
          <cell r="I314">
            <v>29374</v>
          </cell>
          <cell r="J314">
            <v>32.098630136986301</v>
          </cell>
          <cell r="K314">
            <v>619497</v>
          </cell>
          <cell r="L314">
            <v>619497</v>
          </cell>
          <cell r="M314">
            <v>619497</v>
          </cell>
          <cell r="O314">
            <v>23168874.150136989</v>
          </cell>
          <cell r="P314">
            <v>1539014</v>
          </cell>
          <cell r="Q314">
            <v>23168874.150136989</v>
          </cell>
        </row>
        <row r="315">
          <cell r="A315">
            <v>8113455</v>
          </cell>
          <cell r="B315" t="str">
            <v>08113455</v>
          </cell>
          <cell r="C315" t="str">
            <v>INOSTROZA MENESES RODRIGO ALEX</v>
          </cell>
          <cell r="D315">
            <v>1000</v>
          </cell>
          <cell r="G315" t="str">
            <v>M</v>
          </cell>
          <cell r="H315">
            <v>25814</v>
          </cell>
          <cell r="I315">
            <v>36822</v>
          </cell>
          <cell r="J315">
            <v>11.693150684931506</v>
          </cell>
          <cell r="K315">
            <v>620867</v>
          </cell>
          <cell r="L315">
            <v>620867</v>
          </cell>
          <cell r="M315">
            <v>620867</v>
          </cell>
          <cell r="O315">
            <v>11748319.554520547</v>
          </cell>
          <cell r="P315">
            <v>504351</v>
          </cell>
          <cell r="Q315">
            <v>11748319.554520547</v>
          </cell>
        </row>
        <row r="316">
          <cell r="A316">
            <v>10354548</v>
          </cell>
          <cell r="B316" t="str">
            <v>10354548</v>
          </cell>
          <cell r="C316" t="str">
            <v>BARAHONA LOYOLA PATRICIA DE LO</v>
          </cell>
          <cell r="D316">
            <v>1000</v>
          </cell>
          <cell r="G316" t="str">
            <v>F</v>
          </cell>
          <cell r="H316">
            <v>26526</v>
          </cell>
          <cell r="I316">
            <v>34430</v>
          </cell>
          <cell r="J316">
            <v>18.246575342465754</v>
          </cell>
          <cell r="K316">
            <v>622664</v>
          </cell>
          <cell r="L316">
            <v>622664</v>
          </cell>
          <cell r="M316">
            <v>622664</v>
          </cell>
          <cell r="O316">
            <v>16193748.786301371</v>
          </cell>
          <cell r="P316">
            <v>1569888</v>
          </cell>
          <cell r="Q316">
            <v>16193748.786301371</v>
          </cell>
        </row>
        <row r="317">
          <cell r="A317">
            <v>11262318</v>
          </cell>
          <cell r="B317" t="str">
            <v>11262318</v>
          </cell>
          <cell r="C317" t="str">
            <v>OLIVARES ZAMORA MARIA FRANCISC</v>
          </cell>
          <cell r="D317">
            <v>1000</v>
          </cell>
          <cell r="G317" t="str">
            <v>F</v>
          </cell>
          <cell r="H317">
            <v>24848</v>
          </cell>
          <cell r="I317">
            <v>33025</v>
          </cell>
          <cell r="J317">
            <v>22.095890410958905</v>
          </cell>
          <cell r="K317">
            <v>623870</v>
          </cell>
          <cell r="L317">
            <v>623870</v>
          </cell>
          <cell r="M317">
            <v>623870</v>
          </cell>
          <cell r="O317">
            <v>18806104.167123288</v>
          </cell>
          <cell r="P317">
            <v>1192623</v>
          </cell>
          <cell r="Q317">
            <v>18806104.167123288</v>
          </cell>
        </row>
        <row r="318">
          <cell r="A318">
            <v>7433366</v>
          </cell>
          <cell r="B318" t="str">
            <v>07433366</v>
          </cell>
          <cell r="C318" t="str">
            <v>GALLEGOS BARAHONA VICTOR</v>
          </cell>
          <cell r="D318">
            <v>1000</v>
          </cell>
          <cell r="G318" t="str">
            <v>M</v>
          </cell>
          <cell r="H318">
            <v>20860</v>
          </cell>
          <cell r="I318">
            <v>30285</v>
          </cell>
          <cell r="J318">
            <v>29.602739726027398</v>
          </cell>
          <cell r="K318">
            <v>625120</v>
          </cell>
          <cell r="L318">
            <v>625120</v>
          </cell>
          <cell r="M318">
            <v>625120</v>
          </cell>
          <cell r="O318">
            <v>21559645.587671235</v>
          </cell>
          <cell r="P318">
            <v>1541888</v>
          </cell>
          <cell r="Q318">
            <v>21559645.587671235</v>
          </cell>
        </row>
        <row r="319">
          <cell r="A319">
            <v>9218124</v>
          </cell>
          <cell r="B319" t="str">
            <v>09218124</v>
          </cell>
          <cell r="C319" t="str">
            <v>HERRERA MEJIAS CAMILO ERASMO</v>
          </cell>
          <cell r="D319">
            <v>1000</v>
          </cell>
          <cell r="G319" t="str">
            <v>M</v>
          </cell>
          <cell r="H319">
            <v>22425</v>
          </cell>
          <cell r="I319">
            <v>30285</v>
          </cell>
          <cell r="J319">
            <v>29.602739726027398</v>
          </cell>
          <cell r="K319">
            <v>627032</v>
          </cell>
          <cell r="L319">
            <v>627032</v>
          </cell>
          <cell r="M319">
            <v>627032</v>
          </cell>
          <cell r="O319">
            <v>21640465.223287668</v>
          </cell>
          <cell r="P319">
            <v>1573865</v>
          </cell>
          <cell r="Q319">
            <v>21640465.223287668</v>
          </cell>
        </row>
        <row r="320">
          <cell r="A320">
            <v>9879144</v>
          </cell>
          <cell r="B320" t="str">
            <v>09879144</v>
          </cell>
          <cell r="C320" t="str">
            <v>JENO VIDAL LUIS ANTONIO</v>
          </cell>
          <cell r="D320">
            <v>1000</v>
          </cell>
          <cell r="G320" t="str">
            <v>M</v>
          </cell>
          <cell r="H320">
            <v>24312</v>
          </cell>
          <cell r="I320">
            <v>34673</v>
          </cell>
          <cell r="J320">
            <v>17.580821917808219</v>
          </cell>
          <cell r="K320">
            <v>628043</v>
          </cell>
          <cell r="L320">
            <v>628043</v>
          </cell>
          <cell r="M320">
            <v>628043</v>
          </cell>
          <cell r="O320">
            <v>15680349.082876712</v>
          </cell>
          <cell r="P320">
            <v>1325277</v>
          </cell>
          <cell r="Q320">
            <v>15680349.082876712</v>
          </cell>
        </row>
        <row r="321">
          <cell r="A321">
            <v>10641589</v>
          </cell>
          <cell r="B321" t="str">
            <v>10641589</v>
          </cell>
          <cell r="C321" t="str">
            <v>GONZALEZ ROJAS GRINELDO CAROLI</v>
          </cell>
          <cell r="D321">
            <v>1000</v>
          </cell>
          <cell r="G321" t="str">
            <v>M</v>
          </cell>
          <cell r="H321">
            <v>24387</v>
          </cell>
          <cell r="I321">
            <v>37073</v>
          </cell>
          <cell r="J321">
            <v>11.005479452054795</v>
          </cell>
          <cell r="K321">
            <v>629815</v>
          </cell>
          <cell r="L321">
            <v>629815</v>
          </cell>
          <cell r="M321">
            <v>629815</v>
          </cell>
          <cell r="O321">
            <v>11200195.548082191</v>
          </cell>
          <cell r="P321">
            <v>438822</v>
          </cell>
          <cell r="Q321">
            <v>11200195.548082191</v>
          </cell>
        </row>
        <row r="322">
          <cell r="A322">
            <v>11657545</v>
          </cell>
          <cell r="B322" t="str">
            <v>11657545</v>
          </cell>
          <cell r="C322" t="str">
            <v>GALLARDO MELLA SANDRA LORENA</v>
          </cell>
          <cell r="D322">
            <v>1000</v>
          </cell>
          <cell r="G322" t="str">
            <v>F</v>
          </cell>
          <cell r="H322">
            <v>25698</v>
          </cell>
          <cell r="I322">
            <v>38443</v>
          </cell>
          <cell r="J322">
            <v>7.2520547945205482</v>
          </cell>
          <cell r="K322">
            <v>630132</v>
          </cell>
          <cell r="L322">
            <v>630132</v>
          </cell>
          <cell r="M322">
            <v>630132</v>
          </cell>
          <cell r="O322">
            <v>7383696.2687671231</v>
          </cell>
          <cell r="P322">
            <v>0</v>
          </cell>
          <cell r="Q322">
            <v>7383696.2687671231</v>
          </cell>
        </row>
        <row r="323">
          <cell r="A323">
            <v>9355656</v>
          </cell>
          <cell r="B323" t="str">
            <v>09355656</v>
          </cell>
          <cell r="C323" t="str">
            <v>GUAJARDO VELASQUEZ MARIA</v>
          </cell>
          <cell r="D323">
            <v>1000</v>
          </cell>
          <cell r="G323" t="str">
            <v>F</v>
          </cell>
          <cell r="H323">
            <v>21969</v>
          </cell>
          <cell r="I323">
            <v>29577</v>
          </cell>
          <cell r="J323">
            <v>31.542465753424658</v>
          </cell>
          <cell r="K323">
            <v>631140</v>
          </cell>
          <cell r="L323">
            <v>631140</v>
          </cell>
          <cell r="M323">
            <v>631140</v>
          </cell>
          <cell r="O323">
            <v>22940879.522465754</v>
          </cell>
          <cell r="P323">
            <v>1533804</v>
          </cell>
          <cell r="Q323">
            <v>22940879.522465754</v>
          </cell>
        </row>
        <row r="324">
          <cell r="A324">
            <v>11192979</v>
          </cell>
          <cell r="B324" t="str">
            <v>11192979</v>
          </cell>
          <cell r="C324" t="str">
            <v>MALLEA SANDOVAL JUAN LUIS</v>
          </cell>
          <cell r="D324">
            <v>1000</v>
          </cell>
          <cell r="G324" t="str">
            <v>M</v>
          </cell>
          <cell r="H324">
            <v>24761</v>
          </cell>
          <cell r="I324">
            <v>35400</v>
          </cell>
          <cell r="J324">
            <v>15.58904109589041</v>
          </cell>
          <cell r="K324">
            <v>632249</v>
          </cell>
          <cell r="L324">
            <v>632249</v>
          </cell>
          <cell r="M324">
            <v>632249</v>
          </cell>
          <cell r="O324">
            <v>14610066.946575342</v>
          </cell>
          <cell r="P324">
            <v>1329553</v>
          </cell>
          <cell r="Q324">
            <v>14610066.946575342</v>
          </cell>
        </row>
        <row r="325">
          <cell r="A325">
            <v>15344084</v>
          </cell>
          <cell r="B325" t="str">
            <v>15344084</v>
          </cell>
          <cell r="C325" t="str">
            <v>CABEDO APABLAZA ITALO DANIEL</v>
          </cell>
          <cell r="D325">
            <v>1000</v>
          </cell>
          <cell r="G325" t="str">
            <v>M</v>
          </cell>
          <cell r="H325">
            <v>30033</v>
          </cell>
          <cell r="I325">
            <v>36913</v>
          </cell>
          <cell r="J325">
            <v>11.443835616438356</v>
          </cell>
          <cell r="K325">
            <v>633265</v>
          </cell>
          <cell r="L325">
            <v>633265</v>
          </cell>
          <cell r="M325">
            <v>633265</v>
          </cell>
          <cell r="O325">
            <v>11703555.182328768</v>
          </cell>
          <cell r="P325">
            <v>807356</v>
          </cell>
          <cell r="Q325">
            <v>11703555.182328768</v>
          </cell>
        </row>
        <row r="326">
          <cell r="A326">
            <v>7269130</v>
          </cell>
          <cell r="B326" t="str">
            <v>07269130</v>
          </cell>
          <cell r="C326" t="str">
            <v>HERNANDEZ CONTRERAS JULIO ARMA</v>
          </cell>
          <cell r="D326">
            <v>1000</v>
          </cell>
          <cell r="G326" t="str">
            <v>M</v>
          </cell>
          <cell r="H326">
            <v>19547</v>
          </cell>
          <cell r="I326">
            <v>28142</v>
          </cell>
          <cell r="J326">
            <v>35.473972602739728</v>
          </cell>
          <cell r="K326">
            <v>633281</v>
          </cell>
          <cell r="L326">
            <v>633281</v>
          </cell>
          <cell r="M326">
            <v>633281</v>
          </cell>
          <cell r="O326">
            <v>24813956.728219174</v>
          </cell>
          <cell r="P326">
            <v>1474551</v>
          </cell>
          <cell r="Q326">
            <v>24813956.728219174</v>
          </cell>
        </row>
        <row r="327">
          <cell r="A327">
            <v>6974296</v>
          </cell>
          <cell r="B327" t="str">
            <v>06974296</v>
          </cell>
          <cell r="C327" t="str">
            <v>MORALES SCHERFFIG MIRNA</v>
          </cell>
          <cell r="D327">
            <v>1000</v>
          </cell>
          <cell r="G327" t="str">
            <v>F</v>
          </cell>
          <cell r="H327">
            <v>20919</v>
          </cell>
          <cell r="I327">
            <v>28982</v>
          </cell>
          <cell r="J327">
            <v>33.172602739726024</v>
          </cell>
          <cell r="K327">
            <v>634620</v>
          </cell>
          <cell r="L327">
            <v>634620</v>
          </cell>
          <cell r="M327">
            <v>634620</v>
          </cell>
          <cell r="O327">
            <v>24254377.806027398</v>
          </cell>
          <cell r="P327">
            <v>1559660</v>
          </cell>
          <cell r="Q327">
            <v>24254377.806027398</v>
          </cell>
        </row>
        <row r="328">
          <cell r="A328">
            <v>6488241</v>
          </cell>
          <cell r="B328" t="str">
            <v>06488241</v>
          </cell>
          <cell r="C328" t="str">
            <v>MANCILLA ABURTO ANA YOLANDA</v>
          </cell>
          <cell r="D328">
            <v>1000</v>
          </cell>
          <cell r="G328" t="str">
            <v>F</v>
          </cell>
          <cell r="H328">
            <v>20539</v>
          </cell>
          <cell r="I328">
            <v>28758</v>
          </cell>
          <cell r="J328">
            <v>33.786301369863011</v>
          </cell>
          <cell r="K328">
            <v>634758</v>
          </cell>
          <cell r="L328">
            <v>634758</v>
          </cell>
          <cell r="M328">
            <v>634758</v>
          </cell>
          <cell r="O328">
            <v>24387502.821917802</v>
          </cell>
          <cell r="P328">
            <v>1557159</v>
          </cell>
          <cell r="Q328">
            <v>24387502.821917802</v>
          </cell>
        </row>
        <row r="329">
          <cell r="A329">
            <v>7541563</v>
          </cell>
          <cell r="B329" t="str">
            <v>07541563</v>
          </cell>
          <cell r="C329" t="str">
            <v>OYARCE SOLIS JUAN</v>
          </cell>
          <cell r="D329">
            <v>1000</v>
          </cell>
          <cell r="G329" t="str">
            <v>M</v>
          </cell>
          <cell r="H329">
            <v>20055</v>
          </cell>
          <cell r="I329">
            <v>28004</v>
          </cell>
          <cell r="J329">
            <v>35.852054794520548</v>
          </cell>
          <cell r="K329">
            <v>635136</v>
          </cell>
          <cell r="L329">
            <v>635136</v>
          </cell>
          <cell r="M329">
            <v>635136</v>
          </cell>
          <cell r="O329">
            <v>25515268.387945205</v>
          </cell>
          <cell r="P329">
            <v>1541336</v>
          </cell>
          <cell r="Q329">
            <v>25515268.387945205</v>
          </cell>
        </row>
        <row r="330">
          <cell r="A330">
            <v>6655395</v>
          </cell>
          <cell r="B330" t="str">
            <v>06655395</v>
          </cell>
          <cell r="C330" t="str">
            <v>ORELLANA MEJIAS ROSALINDO</v>
          </cell>
          <cell r="D330">
            <v>1000</v>
          </cell>
          <cell r="G330" t="str">
            <v>M</v>
          </cell>
          <cell r="H330">
            <v>19966</v>
          </cell>
          <cell r="I330">
            <v>26912</v>
          </cell>
          <cell r="J330">
            <v>38.843835616438355</v>
          </cell>
          <cell r="K330">
            <v>635814</v>
          </cell>
          <cell r="L330">
            <v>635814</v>
          </cell>
          <cell r="M330">
            <v>635814</v>
          </cell>
          <cell r="O330">
            <v>26935375.050958902</v>
          </cell>
          <cell r="P330">
            <v>1662367</v>
          </cell>
          <cell r="Q330">
            <v>26935375.050958902</v>
          </cell>
        </row>
        <row r="331">
          <cell r="A331">
            <v>6880481</v>
          </cell>
          <cell r="B331" t="str">
            <v>06880481</v>
          </cell>
          <cell r="C331" t="str">
            <v>CAIMANQUE ARAYA HUGO RAUL</v>
          </cell>
          <cell r="D331">
            <v>1000</v>
          </cell>
          <cell r="G331" t="str">
            <v>M</v>
          </cell>
          <cell r="H331">
            <v>20924</v>
          </cell>
          <cell r="I331">
            <v>30270</v>
          </cell>
          <cell r="J331">
            <v>29.643835616438356</v>
          </cell>
          <cell r="K331">
            <v>637827</v>
          </cell>
          <cell r="L331">
            <v>637827</v>
          </cell>
          <cell r="M331">
            <v>637827</v>
          </cell>
          <cell r="O331">
            <v>22025457.920547944</v>
          </cell>
          <cell r="P331">
            <v>1620666</v>
          </cell>
          <cell r="Q331">
            <v>22025457.920547944</v>
          </cell>
        </row>
        <row r="332">
          <cell r="A332">
            <v>8773204</v>
          </cell>
          <cell r="B332" t="str">
            <v>08773204</v>
          </cell>
          <cell r="C332" t="str">
            <v>ULLOA ALCANTARA MARIA ESTER</v>
          </cell>
          <cell r="D332">
            <v>1000</v>
          </cell>
          <cell r="G332" t="str">
            <v>F</v>
          </cell>
          <cell r="H332">
            <v>22199</v>
          </cell>
          <cell r="I332">
            <v>30804</v>
          </cell>
          <cell r="J332">
            <v>28.18082191780822</v>
          </cell>
          <cell r="K332">
            <v>638083</v>
          </cell>
          <cell r="L332">
            <v>638083</v>
          </cell>
          <cell r="M332">
            <v>638083</v>
          </cell>
          <cell r="O332">
            <v>21682526.938356169</v>
          </cell>
          <cell r="P332">
            <v>1527560</v>
          </cell>
          <cell r="Q332">
            <v>21682526.938356169</v>
          </cell>
        </row>
        <row r="333">
          <cell r="A333">
            <v>6199457</v>
          </cell>
          <cell r="B333" t="str">
            <v>06199457</v>
          </cell>
          <cell r="C333" t="str">
            <v>TARIFEÑO BUSTAMANTE IVAN</v>
          </cell>
          <cell r="D333">
            <v>1000</v>
          </cell>
          <cell r="G333" t="str">
            <v>M</v>
          </cell>
          <cell r="H333">
            <v>18664</v>
          </cell>
          <cell r="I333">
            <v>26115</v>
          </cell>
          <cell r="J333">
            <v>41.027397260273972</v>
          </cell>
          <cell r="K333">
            <v>639661</v>
          </cell>
          <cell r="L333">
            <v>639661</v>
          </cell>
          <cell r="M333">
            <v>639661</v>
          </cell>
          <cell r="O333">
            <v>29145922.482876711</v>
          </cell>
          <cell r="P333">
            <v>2284387</v>
          </cell>
          <cell r="Q333">
            <v>29145922.482876711</v>
          </cell>
        </row>
        <row r="334">
          <cell r="A334">
            <v>7365179</v>
          </cell>
          <cell r="B334">
            <v>7365179</v>
          </cell>
          <cell r="C334" t="str">
            <v>FERRETTI MUÑOZ PAOLA</v>
          </cell>
          <cell r="D334">
            <v>1000</v>
          </cell>
          <cell r="G334" t="str">
            <v>F</v>
          </cell>
          <cell r="H334">
            <v>24922</v>
          </cell>
          <cell r="I334">
            <v>38899</v>
          </cell>
          <cell r="J334">
            <v>6.0027397260273974</v>
          </cell>
          <cell r="K334">
            <v>639846</v>
          </cell>
          <cell r="L334">
            <v>639846</v>
          </cell>
          <cell r="M334">
            <v>639846</v>
          </cell>
          <cell r="O334">
            <v>6196253.6482191775</v>
          </cell>
          <cell r="P334">
            <v>0</v>
          </cell>
          <cell r="Q334">
            <v>6196253.6482191775</v>
          </cell>
        </row>
        <row r="335">
          <cell r="A335">
            <v>8722178</v>
          </cell>
          <cell r="B335" t="str">
            <v>08722178</v>
          </cell>
          <cell r="C335" t="str">
            <v>TAPIA GONZALEZ ELIZABETH</v>
          </cell>
          <cell r="D335">
            <v>1000</v>
          </cell>
          <cell r="G335" t="str">
            <v>F</v>
          </cell>
          <cell r="H335">
            <v>22031</v>
          </cell>
          <cell r="I335">
            <v>29432</v>
          </cell>
          <cell r="J335">
            <v>31.93972602739726</v>
          </cell>
          <cell r="K335">
            <v>640770</v>
          </cell>
          <cell r="L335">
            <v>640770</v>
          </cell>
          <cell r="M335">
            <v>640770</v>
          </cell>
          <cell r="O335">
            <v>24249927.984109584</v>
          </cell>
          <cell r="P335">
            <v>1439939</v>
          </cell>
          <cell r="Q335">
            <v>24249927.984109584</v>
          </cell>
        </row>
        <row r="336">
          <cell r="A336">
            <v>13299260</v>
          </cell>
          <cell r="B336" t="str">
            <v>13299260</v>
          </cell>
          <cell r="C336" t="str">
            <v>AGUIRRE PAVEZ HUGO ALEJANDRO</v>
          </cell>
          <cell r="D336">
            <v>1000</v>
          </cell>
          <cell r="G336" t="str">
            <v>M</v>
          </cell>
          <cell r="H336">
            <v>28469</v>
          </cell>
          <cell r="I336">
            <v>36760</v>
          </cell>
          <cell r="J336">
            <v>11.863013698630137</v>
          </cell>
          <cell r="K336">
            <v>641157</v>
          </cell>
          <cell r="L336">
            <v>641157</v>
          </cell>
          <cell r="M336">
            <v>641157</v>
          </cell>
          <cell r="O336">
            <v>12267999.784931507</v>
          </cell>
          <cell r="P336">
            <v>760543</v>
          </cell>
          <cell r="Q336">
            <v>12267999.784931507</v>
          </cell>
        </row>
        <row r="337">
          <cell r="A337">
            <v>10328753</v>
          </cell>
          <cell r="B337" t="str">
            <v>10328753</v>
          </cell>
          <cell r="C337" t="str">
            <v>ARCOS MONTAÑO EDGARDO CHRISTIA</v>
          </cell>
          <cell r="D337">
            <v>1000</v>
          </cell>
          <cell r="G337" t="str">
            <v>M</v>
          </cell>
          <cell r="H337">
            <v>24902</v>
          </cell>
          <cell r="I337">
            <v>36283</v>
          </cell>
          <cell r="J337">
            <v>13.169863013698631</v>
          </cell>
          <cell r="K337">
            <v>641635</v>
          </cell>
          <cell r="L337">
            <v>641635</v>
          </cell>
          <cell r="M337">
            <v>641635</v>
          </cell>
          <cell r="O337">
            <v>13194197.072739726</v>
          </cell>
          <cell r="P337">
            <v>895360</v>
          </cell>
          <cell r="Q337">
            <v>13194197.072739726</v>
          </cell>
        </row>
        <row r="338">
          <cell r="A338">
            <v>15424192</v>
          </cell>
          <cell r="B338" t="str">
            <v>15424192</v>
          </cell>
          <cell r="C338" t="str">
            <v>SOTO ESPINOZA ANA KARINA</v>
          </cell>
          <cell r="D338">
            <v>1000</v>
          </cell>
          <cell r="G338" t="str">
            <v>F</v>
          </cell>
          <cell r="H338">
            <v>30185</v>
          </cell>
          <cell r="I338">
            <v>39539</v>
          </cell>
          <cell r="J338">
            <v>4.2493150684931509</v>
          </cell>
          <cell r="K338">
            <v>642451</v>
          </cell>
          <cell r="L338">
            <v>642451</v>
          </cell>
          <cell r="M338">
            <v>642451</v>
          </cell>
          <cell r="O338">
            <v>4402353.5132876718</v>
          </cell>
          <cell r="P338">
            <v>0</v>
          </cell>
          <cell r="Q338">
            <v>4402353.5132876718</v>
          </cell>
        </row>
        <row r="339">
          <cell r="A339">
            <v>8715963</v>
          </cell>
          <cell r="B339" t="str">
            <v>08715963</v>
          </cell>
          <cell r="C339" t="str">
            <v>GOYCOLEA RETAMALES MIREYA BLAN</v>
          </cell>
          <cell r="D339">
            <v>1000</v>
          </cell>
          <cell r="G339" t="str">
            <v>F</v>
          </cell>
          <cell r="H339">
            <v>21023</v>
          </cell>
          <cell r="I339">
            <v>29467</v>
          </cell>
          <cell r="J339">
            <v>31.843835616438355</v>
          </cell>
          <cell r="K339">
            <v>642934</v>
          </cell>
          <cell r="L339">
            <v>642934</v>
          </cell>
          <cell r="M339">
            <v>642934</v>
          </cell>
          <cell r="O339">
            <v>24144653.40986301</v>
          </cell>
          <cell r="P339">
            <v>2174904</v>
          </cell>
          <cell r="Q339">
            <v>24144653.40986301</v>
          </cell>
        </row>
        <row r="340">
          <cell r="A340">
            <v>6245742</v>
          </cell>
          <cell r="B340" t="str">
            <v>06245742</v>
          </cell>
          <cell r="C340" t="str">
            <v>LECAROS OLIVARES MIGUEL</v>
          </cell>
          <cell r="D340">
            <v>1000</v>
          </cell>
          <cell r="G340" t="str">
            <v>M</v>
          </cell>
          <cell r="H340">
            <v>18462</v>
          </cell>
          <cell r="I340">
            <v>28198</v>
          </cell>
          <cell r="J340">
            <v>35.320547945205476</v>
          </cell>
          <cell r="K340">
            <v>645885</v>
          </cell>
          <cell r="L340">
            <v>645885</v>
          </cell>
          <cell r="M340">
            <v>645885</v>
          </cell>
          <cell r="O340">
            <v>25122415.785753421</v>
          </cell>
          <cell r="P340">
            <v>1131045</v>
          </cell>
          <cell r="Q340">
            <v>25122415.785753421</v>
          </cell>
        </row>
        <row r="341">
          <cell r="A341">
            <v>15082152</v>
          </cell>
          <cell r="B341" t="str">
            <v>15082152</v>
          </cell>
          <cell r="C341" t="str">
            <v>ARQUERO CORTES DAVID HENRY</v>
          </cell>
          <cell r="D341">
            <v>1000</v>
          </cell>
          <cell r="G341" t="str">
            <v>M</v>
          </cell>
          <cell r="H341">
            <v>30169</v>
          </cell>
          <cell r="I341">
            <v>39570</v>
          </cell>
          <cell r="J341">
            <v>4.1643835616438354</v>
          </cell>
          <cell r="K341">
            <v>647331</v>
          </cell>
          <cell r="L341">
            <v>647331</v>
          </cell>
          <cell r="M341">
            <v>647331</v>
          </cell>
          <cell r="O341">
            <v>4343830.389041095</v>
          </cell>
          <cell r="P341">
            <v>0</v>
          </cell>
          <cell r="Q341">
            <v>4343830.389041095</v>
          </cell>
        </row>
        <row r="342">
          <cell r="A342">
            <v>7690904</v>
          </cell>
          <cell r="B342" t="str">
            <v>07690904</v>
          </cell>
          <cell r="C342" t="str">
            <v>MUÑOZ SILVA RITA MARINA</v>
          </cell>
          <cell r="D342">
            <v>1000</v>
          </cell>
          <cell r="G342" t="str">
            <v>F</v>
          </cell>
          <cell r="H342">
            <v>21347</v>
          </cell>
          <cell r="I342">
            <v>29515</v>
          </cell>
          <cell r="J342">
            <v>31.712328767123289</v>
          </cell>
          <cell r="K342">
            <v>649027</v>
          </cell>
          <cell r="L342">
            <v>649027</v>
          </cell>
          <cell r="M342">
            <v>649027</v>
          </cell>
          <cell r="O342">
            <v>23716816.928082194</v>
          </cell>
          <cell r="P342">
            <v>1595702</v>
          </cell>
          <cell r="Q342">
            <v>23716816.928082194</v>
          </cell>
        </row>
        <row r="343">
          <cell r="A343">
            <v>15432342</v>
          </cell>
          <cell r="B343">
            <v>15432342</v>
          </cell>
          <cell r="C343" t="str">
            <v>GONZALEZ SALINAS PABLO JAVIER</v>
          </cell>
          <cell r="D343">
            <v>1000</v>
          </cell>
          <cell r="G343" t="str">
            <v>M</v>
          </cell>
          <cell r="H343">
            <v>30005</v>
          </cell>
          <cell r="I343">
            <v>39727</v>
          </cell>
          <cell r="J343">
            <v>3.7342465753424658</v>
          </cell>
          <cell r="K343">
            <v>649644</v>
          </cell>
          <cell r="L343">
            <v>649644</v>
          </cell>
          <cell r="M343">
            <v>649644</v>
          </cell>
          <cell r="O343">
            <v>3907682.5372602739</v>
          </cell>
          <cell r="P343">
            <v>0</v>
          </cell>
          <cell r="Q343">
            <v>3907682.5372602739</v>
          </cell>
        </row>
        <row r="344">
          <cell r="A344">
            <v>13451814</v>
          </cell>
          <cell r="B344" t="str">
            <v>13451814</v>
          </cell>
          <cell r="C344" t="str">
            <v>ARROYO VIDELA MAURICIO ALEJAND</v>
          </cell>
          <cell r="D344">
            <v>1000</v>
          </cell>
          <cell r="G344" t="str">
            <v>M</v>
          </cell>
          <cell r="H344">
            <v>28672</v>
          </cell>
          <cell r="I344">
            <v>36831</v>
          </cell>
          <cell r="J344">
            <v>11.668493150684931</v>
          </cell>
          <cell r="K344">
            <v>650794</v>
          </cell>
          <cell r="L344">
            <v>650794</v>
          </cell>
          <cell r="M344">
            <v>650794</v>
          </cell>
          <cell r="O344">
            <v>12229890.026849313</v>
          </cell>
          <cell r="P344">
            <v>814728</v>
          </cell>
          <cell r="Q344">
            <v>12229890.026849313</v>
          </cell>
        </row>
        <row r="345">
          <cell r="A345">
            <v>7259267</v>
          </cell>
          <cell r="B345" t="str">
            <v>07259267</v>
          </cell>
          <cell r="C345" t="str">
            <v>GARCIA RODRIGUEZ JORGE LUIS</v>
          </cell>
          <cell r="D345">
            <v>1000</v>
          </cell>
          <cell r="G345" t="str">
            <v>M</v>
          </cell>
          <cell r="H345">
            <v>20090</v>
          </cell>
          <cell r="I345">
            <v>30900</v>
          </cell>
          <cell r="J345">
            <v>27.917808219178081</v>
          </cell>
          <cell r="K345">
            <v>651132</v>
          </cell>
          <cell r="L345">
            <v>651132</v>
          </cell>
          <cell r="M345">
            <v>651132</v>
          </cell>
          <cell r="O345">
            <v>21672737.909589041</v>
          </cell>
          <cell r="P345">
            <v>1398282</v>
          </cell>
          <cell r="Q345">
            <v>21672737.909589041</v>
          </cell>
        </row>
        <row r="346">
          <cell r="A346">
            <v>10566300</v>
          </cell>
          <cell r="B346" t="str">
            <v>10566300</v>
          </cell>
          <cell r="C346" t="str">
            <v>MENDEZ VASQUEZ SERGIO ALEJANDR</v>
          </cell>
          <cell r="D346">
            <v>1000</v>
          </cell>
          <cell r="G346" t="str">
            <v>M</v>
          </cell>
          <cell r="H346">
            <v>24109</v>
          </cell>
          <cell r="I346">
            <v>37742</v>
          </cell>
          <cell r="J346">
            <v>9.1726027397260275</v>
          </cell>
          <cell r="K346">
            <v>652962</v>
          </cell>
          <cell r="L346">
            <v>652962</v>
          </cell>
          <cell r="M346">
            <v>652962</v>
          </cell>
          <cell r="O346">
            <v>9642751.8312328756</v>
          </cell>
          <cell r="P346">
            <v>0</v>
          </cell>
          <cell r="Q346">
            <v>9642751.8312328756</v>
          </cell>
        </row>
        <row r="347">
          <cell r="A347">
            <v>11229522</v>
          </cell>
          <cell r="B347" t="str">
            <v>11229522</v>
          </cell>
          <cell r="C347" t="str">
            <v>MONTECINOS DIAZ RODRIGO ANDRES</v>
          </cell>
          <cell r="D347">
            <v>1000</v>
          </cell>
          <cell r="G347" t="str">
            <v>M</v>
          </cell>
          <cell r="H347">
            <v>25122</v>
          </cell>
          <cell r="I347">
            <v>36770</v>
          </cell>
          <cell r="J347">
            <v>11.835616438356164</v>
          </cell>
          <cell r="K347">
            <v>653708</v>
          </cell>
          <cell r="L347">
            <v>653708</v>
          </cell>
          <cell r="M347">
            <v>653708</v>
          </cell>
          <cell r="O347">
            <v>12455063.013698628</v>
          </cell>
          <cell r="P347">
            <v>926825</v>
          </cell>
          <cell r="Q347">
            <v>12455063.013698628</v>
          </cell>
        </row>
        <row r="348">
          <cell r="A348">
            <v>10523266</v>
          </cell>
          <cell r="B348" t="str">
            <v>10523266</v>
          </cell>
          <cell r="C348" t="str">
            <v>LOPEZ CARRASCO VICTOR HUGO</v>
          </cell>
          <cell r="D348">
            <v>1000</v>
          </cell>
          <cell r="G348" t="str">
            <v>M</v>
          </cell>
          <cell r="H348">
            <v>24959</v>
          </cell>
          <cell r="I348">
            <v>33189</v>
          </cell>
          <cell r="J348">
            <v>21.646575342465752</v>
          </cell>
          <cell r="K348">
            <v>653905</v>
          </cell>
          <cell r="L348">
            <v>653905</v>
          </cell>
          <cell r="M348">
            <v>653905</v>
          </cell>
          <cell r="O348">
            <v>18294319.323698629</v>
          </cell>
          <cell r="P348">
            <v>1535448</v>
          </cell>
          <cell r="Q348">
            <v>18294319.323698629</v>
          </cell>
        </row>
        <row r="349">
          <cell r="A349">
            <v>15832812</v>
          </cell>
          <cell r="B349" t="str">
            <v>15832812</v>
          </cell>
          <cell r="C349" t="str">
            <v>CESPED RODRIGUEZ RICARDO ANTON</v>
          </cell>
          <cell r="D349">
            <v>1000</v>
          </cell>
          <cell r="G349" t="str">
            <v>M</v>
          </cell>
          <cell r="H349">
            <v>27888</v>
          </cell>
          <cell r="I349">
            <v>36822</v>
          </cell>
          <cell r="J349">
            <v>11.693150684931506</v>
          </cell>
          <cell r="K349">
            <v>656521</v>
          </cell>
          <cell r="L349">
            <v>656521</v>
          </cell>
          <cell r="M349">
            <v>656521</v>
          </cell>
          <cell r="O349">
            <v>12352835.566575341</v>
          </cell>
          <cell r="P349">
            <v>1040318</v>
          </cell>
          <cell r="Q349">
            <v>12352835.566575341</v>
          </cell>
        </row>
        <row r="350">
          <cell r="A350">
            <v>11638766</v>
          </cell>
          <cell r="B350" t="str">
            <v>11638766</v>
          </cell>
          <cell r="C350" t="str">
            <v>SILVA NAVARRETE CLAUDIO ANTONI</v>
          </cell>
          <cell r="D350">
            <v>1000</v>
          </cell>
          <cell r="G350" t="str">
            <v>M</v>
          </cell>
          <cell r="H350">
            <v>25717</v>
          </cell>
          <cell r="I350">
            <v>36708</v>
          </cell>
          <cell r="J350">
            <v>12.005479452054795</v>
          </cell>
          <cell r="K350">
            <v>659499</v>
          </cell>
          <cell r="L350">
            <v>659499</v>
          </cell>
          <cell r="M350">
            <v>659499</v>
          </cell>
          <cell r="O350">
            <v>12734625.643561643</v>
          </cell>
          <cell r="P350">
            <v>1063091</v>
          </cell>
          <cell r="Q350">
            <v>12734625.643561643</v>
          </cell>
        </row>
        <row r="351">
          <cell r="A351">
            <v>9092238</v>
          </cell>
          <cell r="B351" t="str">
            <v>09092238</v>
          </cell>
          <cell r="C351" t="str">
            <v>REYES ALVAREZ JACOB</v>
          </cell>
          <cell r="D351">
            <v>1000</v>
          </cell>
          <cell r="G351" t="str">
            <v>M</v>
          </cell>
          <cell r="H351">
            <v>22513</v>
          </cell>
          <cell r="I351">
            <v>36711</v>
          </cell>
          <cell r="J351">
            <v>11.997260273972604</v>
          </cell>
          <cell r="K351">
            <v>660235</v>
          </cell>
          <cell r="L351">
            <v>660235</v>
          </cell>
          <cell r="M351">
            <v>660235</v>
          </cell>
          <cell r="O351">
            <v>12738710.754383562</v>
          </cell>
          <cell r="P351">
            <v>1030014</v>
          </cell>
          <cell r="Q351">
            <v>12738710.754383562</v>
          </cell>
        </row>
        <row r="352">
          <cell r="A352">
            <v>12239441</v>
          </cell>
          <cell r="B352" t="str">
            <v>12239441</v>
          </cell>
          <cell r="C352" t="str">
            <v>HIDALGO ALBORNOZ MAURICIO ANTO</v>
          </cell>
          <cell r="D352">
            <v>1000</v>
          </cell>
          <cell r="G352" t="str">
            <v>M</v>
          </cell>
          <cell r="H352">
            <v>26327</v>
          </cell>
          <cell r="I352">
            <v>33878</v>
          </cell>
          <cell r="J352">
            <v>19.758904109589039</v>
          </cell>
          <cell r="K352">
            <v>664274</v>
          </cell>
          <cell r="L352">
            <v>664274</v>
          </cell>
          <cell r="M352">
            <v>664274</v>
          </cell>
          <cell r="O352">
            <v>17566216.995616436</v>
          </cell>
          <cell r="P352">
            <v>1559952</v>
          </cell>
          <cell r="Q352">
            <v>17566216.995616436</v>
          </cell>
        </row>
        <row r="353">
          <cell r="A353">
            <v>15363486</v>
          </cell>
          <cell r="B353" t="str">
            <v>15363486</v>
          </cell>
          <cell r="C353" t="str">
            <v>MERA FARMER MARIANELA DEL MAR</v>
          </cell>
          <cell r="D353">
            <v>1000</v>
          </cell>
          <cell r="G353" t="str">
            <v>F</v>
          </cell>
          <cell r="H353">
            <v>29033</v>
          </cell>
          <cell r="I353">
            <v>38899</v>
          </cell>
          <cell r="J353">
            <v>6.0027397260273974</v>
          </cell>
          <cell r="K353">
            <v>664412</v>
          </cell>
          <cell r="L353">
            <v>664412</v>
          </cell>
          <cell r="M353">
            <v>664412</v>
          </cell>
          <cell r="O353">
            <v>6410075.4391780822</v>
          </cell>
          <cell r="P353">
            <v>0</v>
          </cell>
          <cell r="Q353">
            <v>6410075.4391780822</v>
          </cell>
        </row>
        <row r="354">
          <cell r="A354">
            <v>10133797</v>
          </cell>
          <cell r="B354" t="str">
            <v>10133797</v>
          </cell>
          <cell r="C354" t="str">
            <v>ORTIZ ANDRADE ROBERTO ENRIQUE</v>
          </cell>
          <cell r="D354">
            <v>1000</v>
          </cell>
          <cell r="G354" t="str">
            <v>M</v>
          </cell>
          <cell r="H354">
            <v>24250</v>
          </cell>
          <cell r="I354">
            <v>34323</v>
          </cell>
          <cell r="J354">
            <v>18.539726027397261</v>
          </cell>
          <cell r="K354">
            <v>664430</v>
          </cell>
          <cell r="L354">
            <v>664430</v>
          </cell>
          <cell r="M354">
            <v>664430</v>
          </cell>
          <cell r="O354">
            <v>16772949.204931509</v>
          </cell>
          <cell r="P354">
            <v>1560276</v>
          </cell>
          <cell r="Q354">
            <v>16772949.204931509</v>
          </cell>
        </row>
        <row r="355">
          <cell r="A355">
            <v>5205277</v>
          </cell>
          <cell r="B355" t="str">
            <v>05205277</v>
          </cell>
          <cell r="C355" t="str">
            <v>ESCOBAR ILUFFI JUAN ANTONIO</v>
          </cell>
          <cell r="D355">
            <v>1000</v>
          </cell>
          <cell r="G355" t="str">
            <v>M</v>
          </cell>
          <cell r="H355">
            <v>17034</v>
          </cell>
          <cell r="I355">
            <v>27799</v>
          </cell>
          <cell r="J355">
            <v>36.413698630136984</v>
          </cell>
          <cell r="K355">
            <v>664430</v>
          </cell>
          <cell r="L355">
            <v>664430</v>
          </cell>
          <cell r="M355">
            <v>664430</v>
          </cell>
          <cell r="O355">
            <v>26785308.713424653</v>
          </cell>
          <cell r="P355">
            <v>1147006</v>
          </cell>
          <cell r="Q355">
            <v>26785308.713424653</v>
          </cell>
        </row>
        <row r="356">
          <cell r="A356">
            <v>7909454</v>
          </cell>
          <cell r="B356" t="str">
            <v>07909454</v>
          </cell>
          <cell r="C356" t="str">
            <v>ASTORGA CANCINO ROSA LIDIA</v>
          </cell>
          <cell r="D356">
            <v>1000</v>
          </cell>
          <cell r="G356" t="str">
            <v>F</v>
          </cell>
          <cell r="H356">
            <v>21505</v>
          </cell>
          <cell r="I356">
            <v>33070</v>
          </cell>
          <cell r="J356">
            <v>21.972602739726028</v>
          </cell>
          <cell r="K356">
            <v>664914</v>
          </cell>
          <cell r="L356">
            <v>664914</v>
          </cell>
          <cell r="M356">
            <v>664914</v>
          </cell>
          <cell r="O356">
            <v>18932448.065753426</v>
          </cell>
          <cell r="P356">
            <v>1563657</v>
          </cell>
          <cell r="Q356">
            <v>18932448.065753426</v>
          </cell>
        </row>
        <row r="357">
          <cell r="A357">
            <v>9609717</v>
          </cell>
          <cell r="B357" t="str">
            <v>09609717</v>
          </cell>
          <cell r="C357" t="str">
            <v>LEYTON MOLINA LORENA BEATRIZ</v>
          </cell>
          <cell r="D357">
            <v>1000</v>
          </cell>
          <cell r="G357" t="str">
            <v>F</v>
          </cell>
          <cell r="H357">
            <v>23873</v>
          </cell>
          <cell r="I357">
            <v>31793</v>
          </cell>
          <cell r="J357">
            <v>25.471232876712328</v>
          </cell>
          <cell r="K357">
            <v>665923</v>
          </cell>
          <cell r="L357">
            <v>665923</v>
          </cell>
          <cell r="M357">
            <v>665923</v>
          </cell>
          <cell r="O357">
            <v>20654979.636301372</v>
          </cell>
          <cell r="P357">
            <v>1584055</v>
          </cell>
          <cell r="Q357">
            <v>20654979.636301372</v>
          </cell>
        </row>
        <row r="358">
          <cell r="A358">
            <v>7567474</v>
          </cell>
          <cell r="B358" t="str">
            <v>07567474</v>
          </cell>
          <cell r="C358" t="str">
            <v>BORIC CARVAJAL JUAN ALBERTO</v>
          </cell>
          <cell r="D358">
            <v>1000</v>
          </cell>
          <cell r="G358" t="str">
            <v>M</v>
          </cell>
          <cell r="H358">
            <v>21693</v>
          </cell>
          <cell r="I358">
            <v>29531</v>
          </cell>
          <cell r="J358">
            <v>31.668493150684931</v>
          </cell>
          <cell r="K358">
            <v>670188</v>
          </cell>
          <cell r="L358">
            <v>670188</v>
          </cell>
          <cell r="M358">
            <v>670188</v>
          </cell>
          <cell r="O358">
            <v>24367900.223287672</v>
          </cell>
          <cell r="P358">
            <v>1610961</v>
          </cell>
          <cell r="Q358">
            <v>24367900.223287672</v>
          </cell>
        </row>
        <row r="359">
          <cell r="A359">
            <v>6291030</v>
          </cell>
          <cell r="B359" t="str">
            <v>06291030</v>
          </cell>
          <cell r="C359" t="str">
            <v>CISTERNA VALDES JUAN SANTIAGO</v>
          </cell>
          <cell r="D359">
            <v>1000</v>
          </cell>
          <cell r="G359" t="str">
            <v>M</v>
          </cell>
          <cell r="H359">
            <v>18566</v>
          </cell>
          <cell r="I359">
            <v>26024</v>
          </cell>
          <cell r="J359">
            <v>41.276712328767125</v>
          </cell>
          <cell r="K359">
            <v>670188</v>
          </cell>
          <cell r="L359">
            <v>670188</v>
          </cell>
          <cell r="M359">
            <v>670188</v>
          </cell>
          <cell r="O359">
            <v>30141139.578082196</v>
          </cell>
          <cell r="P359">
            <v>1676778</v>
          </cell>
          <cell r="Q359">
            <v>30141139.578082196</v>
          </cell>
        </row>
        <row r="360">
          <cell r="A360">
            <v>7362444</v>
          </cell>
          <cell r="B360" t="str">
            <v>07362444</v>
          </cell>
          <cell r="C360" t="str">
            <v>ROSALES DIAZ SARA</v>
          </cell>
          <cell r="D360">
            <v>1000</v>
          </cell>
          <cell r="G360" t="str">
            <v>F</v>
          </cell>
          <cell r="H360">
            <v>20298</v>
          </cell>
          <cell r="I360">
            <v>29132</v>
          </cell>
          <cell r="J360">
            <v>32.761643835616439</v>
          </cell>
          <cell r="K360">
            <v>670307</v>
          </cell>
          <cell r="L360">
            <v>670307</v>
          </cell>
          <cell r="M360">
            <v>670307</v>
          </cell>
          <cell r="O360">
            <v>25081652.632602736</v>
          </cell>
          <cell r="P360">
            <v>2016093</v>
          </cell>
          <cell r="Q360">
            <v>25081652.632602736</v>
          </cell>
        </row>
        <row r="361">
          <cell r="A361">
            <v>6388595</v>
          </cell>
          <cell r="B361" t="str">
            <v>06388595</v>
          </cell>
          <cell r="C361" t="str">
            <v>PEÑA RAMIREZ GUILLERMO</v>
          </cell>
          <cell r="D361">
            <v>1000</v>
          </cell>
          <cell r="G361" t="str">
            <v>M</v>
          </cell>
          <cell r="H361">
            <v>18769</v>
          </cell>
          <cell r="I361">
            <v>27799</v>
          </cell>
          <cell r="J361">
            <v>36.413698630136984</v>
          </cell>
          <cell r="K361">
            <v>671869</v>
          </cell>
          <cell r="L361">
            <v>671869</v>
          </cell>
          <cell r="M361">
            <v>671869</v>
          </cell>
          <cell r="O361">
            <v>27177089.894383557</v>
          </cell>
          <cell r="P361">
            <v>1146009</v>
          </cell>
          <cell r="Q361">
            <v>27177089.894383557</v>
          </cell>
        </row>
        <row r="362">
          <cell r="A362">
            <v>5025170</v>
          </cell>
          <cell r="B362" t="str">
            <v>05025170</v>
          </cell>
          <cell r="C362" t="str">
            <v>TRUJILLO MIQUELES LUISA</v>
          </cell>
          <cell r="D362">
            <v>1000</v>
          </cell>
          <cell r="G362" t="str">
            <v>F</v>
          </cell>
          <cell r="H362">
            <v>20765</v>
          </cell>
          <cell r="I362">
            <v>29395</v>
          </cell>
          <cell r="J362">
            <v>32.041095890410958</v>
          </cell>
          <cell r="K362">
            <v>673223</v>
          </cell>
          <cell r="L362">
            <v>673223</v>
          </cell>
          <cell r="M362">
            <v>673223</v>
          </cell>
          <cell r="O362">
            <v>21406687.626712322</v>
          </cell>
          <cell r="P362">
            <v>0</v>
          </cell>
          <cell r="Q362">
            <v>21406687.626712322</v>
          </cell>
        </row>
        <row r="363">
          <cell r="A363">
            <v>7082187</v>
          </cell>
          <cell r="B363" t="str">
            <v>07082187</v>
          </cell>
          <cell r="C363" t="str">
            <v>MUÑOZ NARVAEZ HECTOR ANGEL</v>
          </cell>
          <cell r="D363">
            <v>1000</v>
          </cell>
          <cell r="G363" t="str">
            <v>M</v>
          </cell>
          <cell r="H363">
            <v>19222</v>
          </cell>
          <cell r="I363">
            <v>26784</v>
          </cell>
          <cell r="J363">
            <v>39.194520547945203</v>
          </cell>
          <cell r="K363">
            <v>673563</v>
          </cell>
          <cell r="L363">
            <v>673563</v>
          </cell>
          <cell r="M363">
            <v>673563</v>
          </cell>
          <cell r="O363">
            <v>29675448.215068489</v>
          </cell>
          <cell r="P363">
            <v>1586757</v>
          </cell>
          <cell r="Q363">
            <v>29675448.215068489</v>
          </cell>
        </row>
        <row r="364">
          <cell r="A364">
            <v>14513191</v>
          </cell>
          <cell r="B364" t="str">
            <v>14513191</v>
          </cell>
          <cell r="C364" t="str">
            <v>ITURRIAGA MUÑOZ FRANCISCO AUGU</v>
          </cell>
          <cell r="D364">
            <v>1000</v>
          </cell>
          <cell r="G364" t="str">
            <v>M</v>
          </cell>
          <cell r="H364">
            <v>27284</v>
          </cell>
          <cell r="I364">
            <v>39692</v>
          </cell>
          <cell r="J364">
            <v>3.8301369863013699</v>
          </cell>
          <cell r="K364">
            <v>673749</v>
          </cell>
          <cell r="L364">
            <v>673749</v>
          </cell>
          <cell r="M364">
            <v>673749</v>
          </cell>
          <cell r="O364">
            <v>4141898.4550684933</v>
          </cell>
          <cell r="P364">
            <v>0</v>
          </cell>
          <cell r="Q364">
            <v>4141898.4550684933</v>
          </cell>
        </row>
        <row r="365">
          <cell r="A365">
            <v>8772345</v>
          </cell>
          <cell r="B365" t="str">
            <v>08772345</v>
          </cell>
          <cell r="C365" t="str">
            <v>VILLANUEVA CABELLO ANA MARIA</v>
          </cell>
          <cell r="D365">
            <v>1000</v>
          </cell>
          <cell r="G365" t="str">
            <v>F</v>
          </cell>
          <cell r="H365">
            <v>22114</v>
          </cell>
          <cell r="I365">
            <v>29308</v>
          </cell>
          <cell r="J365">
            <v>32.279452054794518</v>
          </cell>
          <cell r="K365">
            <v>674466</v>
          </cell>
          <cell r="L365">
            <v>674466</v>
          </cell>
          <cell r="M365">
            <v>674466</v>
          </cell>
          <cell r="O365">
            <v>25188077.332054794</v>
          </cell>
          <cell r="P365">
            <v>1645468</v>
          </cell>
          <cell r="Q365">
            <v>25188077.332054794</v>
          </cell>
        </row>
        <row r="366">
          <cell r="A366">
            <v>5396293</v>
          </cell>
          <cell r="B366" t="str">
            <v>05396293</v>
          </cell>
          <cell r="C366" t="str">
            <v>CORREA ROMAN SERGIO LINCOYAN</v>
          </cell>
          <cell r="D366">
            <v>1000</v>
          </cell>
          <cell r="G366" t="str">
            <v>M</v>
          </cell>
          <cell r="H366">
            <v>17612</v>
          </cell>
          <cell r="I366">
            <v>25935</v>
          </cell>
          <cell r="J366">
            <v>41.520547945205479</v>
          </cell>
          <cell r="K366">
            <v>674635</v>
          </cell>
          <cell r="L366">
            <v>674635</v>
          </cell>
          <cell r="M366">
            <v>674635</v>
          </cell>
          <cell r="O366">
            <v>29676470.358219177</v>
          </cell>
          <cell r="P366">
            <v>1569308</v>
          </cell>
          <cell r="Q366">
            <v>29676470.358219177</v>
          </cell>
        </row>
        <row r="367">
          <cell r="A367">
            <v>8101493</v>
          </cell>
          <cell r="B367" t="str">
            <v>08101493</v>
          </cell>
          <cell r="C367" t="str">
            <v>HERRERA MORENO JULIO CESAR</v>
          </cell>
          <cell r="D367">
            <v>1000</v>
          </cell>
          <cell r="G367" t="str">
            <v>M</v>
          </cell>
          <cell r="H367">
            <v>21678</v>
          </cell>
          <cell r="I367">
            <v>30928</v>
          </cell>
          <cell r="J367">
            <v>27.841095890410958</v>
          </cell>
          <cell r="K367">
            <v>674668</v>
          </cell>
          <cell r="L367">
            <v>674668</v>
          </cell>
          <cell r="M367">
            <v>674668</v>
          </cell>
          <cell r="O367">
            <v>22557889.832876708</v>
          </cell>
          <cell r="P367">
            <v>1372722</v>
          </cell>
          <cell r="Q367">
            <v>22557889.832876708</v>
          </cell>
        </row>
        <row r="368">
          <cell r="A368">
            <v>15064597</v>
          </cell>
          <cell r="B368" t="str">
            <v>15064597</v>
          </cell>
          <cell r="C368" t="str">
            <v>IGOR MUNDACA MARTIN ALEJANDRO</v>
          </cell>
          <cell r="D368">
            <v>1000</v>
          </cell>
          <cell r="G368" t="str">
            <v>M</v>
          </cell>
          <cell r="H368">
            <v>30336</v>
          </cell>
          <cell r="I368">
            <v>39090</v>
          </cell>
          <cell r="J368">
            <v>5.4794520547945202</v>
          </cell>
          <cell r="K368">
            <v>675559</v>
          </cell>
          <cell r="L368">
            <v>675559</v>
          </cell>
          <cell r="M368">
            <v>675559</v>
          </cell>
          <cell r="O368">
            <v>5939843.5616438352</v>
          </cell>
          <cell r="P368">
            <v>0</v>
          </cell>
          <cell r="Q368">
            <v>5939843.5616438352</v>
          </cell>
        </row>
        <row r="369">
          <cell r="A369">
            <v>6382591</v>
          </cell>
          <cell r="B369" t="str">
            <v>06382591</v>
          </cell>
          <cell r="C369" t="str">
            <v>SOTO PAVEZ FERNANDO RAUL</v>
          </cell>
          <cell r="D369">
            <v>1000</v>
          </cell>
          <cell r="G369" t="str">
            <v>M</v>
          </cell>
          <cell r="H369">
            <v>21024</v>
          </cell>
          <cell r="I369">
            <v>33756</v>
          </cell>
          <cell r="J369">
            <v>20.093150684931508</v>
          </cell>
          <cell r="K369">
            <v>676823</v>
          </cell>
          <cell r="L369">
            <v>676823</v>
          </cell>
          <cell r="M369">
            <v>676823</v>
          </cell>
          <cell r="O369">
            <v>18606207.06712329</v>
          </cell>
          <cell r="P369">
            <v>1406003</v>
          </cell>
          <cell r="Q369">
            <v>18606207.06712329</v>
          </cell>
        </row>
        <row r="370">
          <cell r="A370">
            <v>7561197</v>
          </cell>
          <cell r="B370" t="str">
            <v>07561197</v>
          </cell>
          <cell r="C370" t="str">
            <v>QUIROZ BERNALES FREDDY RAMON</v>
          </cell>
          <cell r="D370">
            <v>1000</v>
          </cell>
          <cell r="G370" t="str">
            <v>M</v>
          </cell>
          <cell r="H370">
            <v>20670</v>
          </cell>
          <cell r="I370">
            <v>33462</v>
          </cell>
          <cell r="J370">
            <v>20.898630136986302</v>
          </cell>
          <cell r="K370">
            <v>677015</v>
          </cell>
          <cell r="L370">
            <v>677015</v>
          </cell>
          <cell r="M370">
            <v>677015</v>
          </cell>
          <cell r="O370">
            <v>18644729.532054793</v>
          </cell>
          <cell r="P370">
            <v>1512855</v>
          </cell>
          <cell r="Q370">
            <v>18644729.532054793</v>
          </cell>
        </row>
        <row r="371">
          <cell r="A371">
            <v>7014214</v>
          </cell>
          <cell r="B371" t="str">
            <v>07014214</v>
          </cell>
          <cell r="C371" t="str">
            <v>MATUS ARANEDA HAROLD</v>
          </cell>
          <cell r="D371">
            <v>1000</v>
          </cell>
          <cell r="G371" t="str">
            <v>M</v>
          </cell>
          <cell r="H371">
            <v>20611</v>
          </cell>
          <cell r="I371">
            <v>28149</v>
          </cell>
          <cell r="J371">
            <v>35.454794520547942</v>
          </cell>
          <cell r="K371">
            <v>679388</v>
          </cell>
          <cell r="L371">
            <v>679388</v>
          </cell>
          <cell r="M371">
            <v>679388</v>
          </cell>
          <cell r="O371">
            <v>26529585.55753424</v>
          </cell>
          <cell r="P371">
            <v>1782883</v>
          </cell>
          <cell r="Q371">
            <v>26529585.55753424</v>
          </cell>
        </row>
        <row r="372">
          <cell r="A372">
            <v>7233858</v>
          </cell>
          <cell r="B372" t="str">
            <v>07233858</v>
          </cell>
          <cell r="C372" t="str">
            <v>RUBIO CONTRERAS MARIO HERNAN</v>
          </cell>
          <cell r="D372">
            <v>1000</v>
          </cell>
          <cell r="G372" t="str">
            <v>M</v>
          </cell>
          <cell r="H372">
            <v>22196</v>
          </cell>
          <cell r="I372">
            <v>29427</v>
          </cell>
          <cell r="J372">
            <v>31.953424657534246</v>
          </cell>
          <cell r="K372">
            <v>679916</v>
          </cell>
          <cell r="L372">
            <v>679916</v>
          </cell>
          <cell r="M372">
            <v>679916</v>
          </cell>
          <cell r="O372">
            <v>24985903.283013694</v>
          </cell>
          <cell r="P372">
            <v>1632946</v>
          </cell>
          <cell r="Q372">
            <v>24985903.283013694</v>
          </cell>
        </row>
        <row r="373">
          <cell r="A373">
            <v>5540885</v>
          </cell>
          <cell r="B373" t="str">
            <v>05540885</v>
          </cell>
          <cell r="C373" t="str">
            <v>DONOSO LOPEZ CARLOS</v>
          </cell>
          <cell r="D373">
            <v>1000</v>
          </cell>
          <cell r="G373" t="str">
            <v>M</v>
          </cell>
          <cell r="H373">
            <v>18887</v>
          </cell>
          <cell r="I373">
            <v>26115</v>
          </cell>
          <cell r="J373">
            <v>41.027397260273972</v>
          </cell>
          <cell r="K373">
            <v>679916</v>
          </cell>
          <cell r="L373">
            <v>679916</v>
          </cell>
          <cell r="M373">
            <v>679916</v>
          </cell>
          <cell r="O373">
            <v>30261885.40410959</v>
          </cell>
          <cell r="P373">
            <v>1714491</v>
          </cell>
          <cell r="Q373">
            <v>30261885.40410959</v>
          </cell>
        </row>
        <row r="374">
          <cell r="A374">
            <v>7908846</v>
          </cell>
          <cell r="B374" t="str">
            <v>07908846</v>
          </cell>
          <cell r="C374" t="str">
            <v>CAMPOS LORCA VICTOR</v>
          </cell>
          <cell r="D374">
            <v>1000</v>
          </cell>
          <cell r="G374" t="str">
            <v>M</v>
          </cell>
          <cell r="H374">
            <v>21633</v>
          </cell>
          <cell r="I374">
            <v>30300</v>
          </cell>
          <cell r="J374">
            <v>29.561643835616437</v>
          </cell>
          <cell r="K374">
            <v>680530</v>
          </cell>
          <cell r="L374">
            <v>680530</v>
          </cell>
          <cell r="M374">
            <v>680530</v>
          </cell>
          <cell r="O374">
            <v>24585108.86575342</v>
          </cell>
          <cell r="P374">
            <v>1418967</v>
          </cell>
          <cell r="Q374">
            <v>24585108.86575342</v>
          </cell>
        </row>
        <row r="375">
          <cell r="A375">
            <v>15481099</v>
          </cell>
          <cell r="B375" t="str">
            <v>15481099</v>
          </cell>
          <cell r="C375" t="str">
            <v>PRADO ESCOBEDO LUIS ANTONIO</v>
          </cell>
          <cell r="D375">
            <v>1000</v>
          </cell>
          <cell r="G375" t="str">
            <v>M</v>
          </cell>
          <cell r="H375">
            <v>30002</v>
          </cell>
          <cell r="I375">
            <v>40392</v>
          </cell>
          <cell r="J375">
            <v>1.9123287671232876</v>
          </cell>
          <cell r="K375">
            <v>680538</v>
          </cell>
          <cell r="L375">
            <v>680538</v>
          </cell>
          <cell r="M375">
            <v>680538</v>
          </cell>
          <cell r="O375">
            <v>2086811.5561643834</v>
          </cell>
          <cell r="P375">
            <v>0</v>
          </cell>
          <cell r="Q375">
            <v>2086811.5561643834</v>
          </cell>
        </row>
        <row r="376">
          <cell r="A376">
            <v>10059798</v>
          </cell>
          <cell r="B376">
            <v>10059798</v>
          </cell>
          <cell r="C376" t="str">
            <v>HOUSTON IPINZA CARMEN GLORIA</v>
          </cell>
          <cell r="D376">
            <v>1000</v>
          </cell>
          <cell r="G376" t="str">
            <v>F</v>
          </cell>
          <cell r="H376">
            <v>28528</v>
          </cell>
          <cell r="I376">
            <v>39307</v>
          </cell>
          <cell r="J376">
            <v>4.8849315068493153</v>
          </cell>
          <cell r="K376">
            <v>682129</v>
          </cell>
          <cell r="L376">
            <v>682129</v>
          </cell>
          <cell r="M376">
            <v>682129</v>
          </cell>
          <cell r="O376">
            <v>5341906.8352054795</v>
          </cell>
          <cell r="P376">
            <v>0</v>
          </cell>
          <cell r="Q376">
            <v>5341906.8352054795</v>
          </cell>
        </row>
        <row r="377">
          <cell r="A377">
            <v>9625294</v>
          </cell>
          <cell r="B377" t="str">
            <v>09625294</v>
          </cell>
          <cell r="C377" t="str">
            <v>MEZA ITURRIAGA JORGE</v>
          </cell>
          <cell r="D377">
            <v>1000</v>
          </cell>
          <cell r="G377" t="str">
            <v>M</v>
          </cell>
          <cell r="H377">
            <v>23212</v>
          </cell>
          <cell r="I377">
            <v>32496</v>
          </cell>
          <cell r="J377">
            <v>23.545205479452054</v>
          </cell>
          <cell r="K377">
            <v>683427</v>
          </cell>
          <cell r="L377">
            <v>683427</v>
          </cell>
          <cell r="M377">
            <v>683427</v>
          </cell>
          <cell r="O377">
            <v>20203993.615616437</v>
          </cell>
          <cell r="P377">
            <v>1381077</v>
          </cell>
          <cell r="Q377">
            <v>20203993.615616437</v>
          </cell>
        </row>
        <row r="378">
          <cell r="A378">
            <v>12466625</v>
          </cell>
          <cell r="B378" t="str">
            <v>12466625</v>
          </cell>
          <cell r="C378" t="str">
            <v>ESCOBAR CALDERON PAMELA</v>
          </cell>
          <cell r="D378">
            <v>1000</v>
          </cell>
          <cell r="G378" t="str">
            <v>F</v>
          </cell>
          <cell r="H378">
            <v>26723</v>
          </cell>
          <cell r="I378">
            <v>38337</v>
          </cell>
          <cell r="J378">
            <v>7.5424657534246577</v>
          </cell>
          <cell r="K378">
            <v>683567</v>
          </cell>
          <cell r="L378">
            <v>683567</v>
          </cell>
          <cell r="M378">
            <v>683567</v>
          </cell>
          <cell r="O378">
            <v>8263774.7579452051</v>
          </cell>
          <cell r="P378">
            <v>0</v>
          </cell>
          <cell r="Q378">
            <v>8263774.7579452051</v>
          </cell>
        </row>
        <row r="379">
          <cell r="A379">
            <v>7166740</v>
          </cell>
          <cell r="B379" t="str">
            <v>07166740</v>
          </cell>
          <cell r="C379" t="str">
            <v>CORTES COFRE LILIAN GEMA</v>
          </cell>
          <cell r="D379">
            <v>1000</v>
          </cell>
          <cell r="G379" t="str">
            <v>F</v>
          </cell>
          <cell r="H379">
            <v>20385</v>
          </cell>
          <cell r="I379">
            <v>28950</v>
          </cell>
          <cell r="J379">
            <v>33.260273972602739</v>
          </cell>
          <cell r="K379">
            <v>686114</v>
          </cell>
          <cell r="L379">
            <v>686114</v>
          </cell>
          <cell r="M379">
            <v>686114</v>
          </cell>
          <cell r="O379">
            <v>26131436.597260267</v>
          </cell>
          <cell r="P379">
            <v>1645404</v>
          </cell>
          <cell r="Q379">
            <v>26131436.597260267</v>
          </cell>
        </row>
        <row r="380">
          <cell r="A380">
            <v>6885218</v>
          </cell>
          <cell r="B380" t="str">
            <v>06885218</v>
          </cell>
          <cell r="C380" t="str">
            <v>CORDOVA CASTRO CLAUDIO</v>
          </cell>
          <cell r="D380">
            <v>1000</v>
          </cell>
          <cell r="G380" t="str">
            <v>M</v>
          </cell>
          <cell r="H380">
            <v>19631</v>
          </cell>
          <cell r="I380">
            <v>26651</v>
          </cell>
          <cell r="J380">
            <v>39.558904109589044</v>
          </cell>
          <cell r="K380">
            <v>687686</v>
          </cell>
          <cell r="L380">
            <v>687686</v>
          </cell>
          <cell r="M380">
            <v>687686</v>
          </cell>
          <cell r="O380">
            <v>29693224.296986304</v>
          </cell>
          <cell r="P380">
            <v>1657436</v>
          </cell>
          <cell r="Q380">
            <v>29693224.296986304</v>
          </cell>
        </row>
        <row r="381">
          <cell r="A381">
            <v>9251591</v>
          </cell>
          <cell r="B381" t="str">
            <v>09251591</v>
          </cell>
          <cell r="C381" t="str">
            <v>ECHEVERRIA ALMENDRAS BORIS</v>
          </cell>
          <cell r="D381">
            <v>1000</v>
          </cell>
          <cell r="G381" t="str">
            <v>M</v>
          </cell>
          <cell r="H381">
            <v>22454</v>
          </cell>
          <cell r="I381">
            <v>31990</v>
          </cell>
          <cell r="J381">
            <v>24.931506849315067</v>
          </cell>
          <cell r="K381">
            <v>688169</v>
          </cell>
          <cell r="L381">
            <v>688169</v>
          </cell>
          <cell r="M381">
            <v>688169</v>
          </cell>
          <cell r="O381">
            <v>21377377.342465751</v>
          </cell>
          <cell r="P381">
            <v>1324109</v>
          </cell>
          <cell r="Q381">
            <v>21377377.342465751</v>
          </cell>
        </row>
        <row r="382">
          <cell r="A382">
            <v>9486558</v>
          </cell>
          <cell r="B382" t="str">
            <v>09486558</v>
          </cell>
          <cell r="C382" t="str">
            <v>GONZALEZ CAMPOS GUILLERMO ALBE</v>
          </cell>
          <cell r="D382">
            <v>1000</v>
          </cell>
          <cell r="G382" t="str">
            <v>M</v>
          </cell>
          <cell r="H382">
            <v>23065</v>
          </cell>
          <cell r="I382">
            <v>33374</v>
          </cell>
          <cell r="J382">
            <v>21.139726027397259</v>
          </cell>
          <cell r="K382">
            <v>688642</v>
          </cell>
          <cell r="L382">
            <v>688642</v>
          </cell>
          <cell r="M382">
            <v>688642</v>
          </cell>
          <cell r="O382">
            <v>19835977.462465752</v>
          </cell>
          <cell r="P382">
            <v>1357854</v>
          </cell>
          <cell r="Q382">
            <v>19835977.462465752</v>
          </cell>
        </row>
        <row r="383">
          <cell r="A383">
            <v>7814001</v>
          </cell>
          <cell r="B383" t="str">
            <v>07814001</v>
          </cell>
          <cell r="C383" t="str">
            <v>VARGAS MORENO IVAN EUGENIO</v>
          </cell>
          <cell r="D383">
            <v>1000</v>
          </cell>
          <cell r="G383" t="str">
            <v>M</v>
          </cell>
          <cell r="H383">
            <v>23959</v>
          </cell>
          <cell r="I383">
            <v>37783</v>
          </cell>
          <cell r="J383">
            <v>9.0602739726027401</v>
          </cell>
          <cell r="K383">
            <v>689685</v>
          </cell>
          <cell r="L383">
            <v>689685</v>
          </cell>
          <cell r="M383">
            <v>689685</v>
          </cell>
          <cell r="O383">
            <v>10007110.202876711</v>
          </cell>
          <cell r="P383">
            <v>0</v>
          </cell>
          <cell r="Q383">
            <v>10007110.202876711</v>
          </cell>
        </row>
        <row r="384">
          <cell r="A384">
            <v>10935146</v>
          </cell>
          <cell r="B384" t="str">
            <v>10935146</v>
          </cell>
          <cell r="C384" t="str">
            <v>CURIQUEO CHAMORRO MARIA VERONI</v>
          </cell>
          <cell r="D384">
            <v>1000</v>
          </cell>
          <cell r="G384" t="str">
            <v>F</v>
          </cell>
          <cell r="H384">
            <v>25528</v>
          </cell>
          <cell r="I384">
            <v>33086</v>
          </cell>
          <cell r="J384">
            <v>21.92876712328767</v>
          </cell>
          <cell r="K384">
            <v>689993</v>
          </cell>
          <cell r="L384">
            <v>689993</v>
          </cell>
          <cell r="M384">
            <v>689993</v>
          </cell>
          <cell r="O384">
            <v>19683384.679452054</v>
          </cell>
          <cell r="P384">
            <v>1564006</v>
          </cell>
          <cell r="Q384">
            <v>19683384.679452054</v>
          </cell>
        </row>
        <row r="385">
          <cell r="A385">
            <v>12668305</v>
          </cell>
          <cell r="B385" t="str">
            <v>12668305</v>
          </cell>
          <cell r="C385" t="str">
            <v>ROJAS GUTIERREZ YARIK KATIUSKA</v>
          </cell>
          <cell r="D385">
            <v>1000</v>
          </cell>
          <cell r="G385" t="str">
            <v>F</v>
          </cell>
          <cell r="H385">
            <v>27035</v>
          </cell>
          <cell r="I385">
            <v>36724</v>
          </cell>
          <cell r="J385">
            <v>11.961643835616439</v>
          </cell>
          <cell r="K385">
            <v>690743</v>
          </cell>
          <cell r="L385">
            <v>690743</v>
          </cell>
          <cell r="M385">
            <v>690743</v>
          </cell>
          <cell r="O385">
            <v>13230035.615068493</v>
          </cell>
          <cell r="P385">
            <v>907384</v>
          </cell>
          <cell r="Q385">
            <v>13230035.615068493</v>
          </cell>
        </row>
        <row r="386">
          <cell r="A386">
            <v>6331645</v>
          </cell>
          <cell r="B386" t="str">
            <v>06331645</v>
          </cell>
          <cell r="C386" t="str">
            <v>CORDOVA CASTRO SERGIO</v>
          </cell>
          <cell r="D386">
            <v>1000</v>
          </cell>
          <cell r="G386" t="str">
            <v>M</v>
          </cell>
          <cell r="H386">
            <v>18812</v>
          </cell>
          <cell r="I386">
            <v>29192</v>
          </cell>
          <cell r="J386">
            <v>32.597260273972601</v>
          </cell>
          <cell r="K386">
            <v>691596</v>
          </cell>
          <cell r="L386">
            <v>691596</v>
          </cell>
          <cell r="M386">
            <v>691596</v>
          </cell>
          <cell r="O386">
            <v>26973503.629589036</v>
          </cell>
          <cell r="P386">
            <v>3055771</v>
          </cell>
          <cell r="Q386">
            <v>26973503.629589036</v>
          </cell>
        </row>
        <row r="387">
          <cell r="A387">
            <v>10456340</v>
          </cell>
          <cell r="B387" t="str">
            <v>10456340</v>
          </cell>
          <cell r="C387" t="str">
            <v>VALENZUELA MUÑOZ CLAUDIA PAOLA</v>
          </cell>
          <cell r="D387">
            <v>1000</v>
          </cell>
          <cell r="G387" t="str">
            <v>F</v>
          </cell>
          <cell r="H387">
            <v>25005</v>
          </cell>
          <cell r="I387">
            <v>33055</v>
          </cell>
          <cell r="J387">
            <v>22.013698630136986</v>
          </cell>
          <cell r="K387">
            <v>691982</v>
          </cell>
          <cell r="L387">
            <v>691982</v>
          </cell>
          <cell r="M387">
            <v>691982</v>
          </cell>
          <cell r="O387">
            <v>20451911.41917808</v>
          </cell>
          <cell r="P387">
            <v>1364095</v>
          </cell>
          <cell r="Q387">
            <v>20451911.41917808</v>
          </cell>
        </row>
        <row r="388">
          <cell r="A388">
            <v>8209570</v>
          </cell>
          <cell r="B388" t="str">
            <v>08209570</v>
          </cell>
          <cell r="C388" t="str">
            <v>CESPEDES MOYA RUBEN DARIO</v>
          </cell>
          <cell r="D388">
            <v>1000</v>
          </cell>
          <cell r="G388" t="str">
            <v>M</v>
          </cell>
          <cell r="H388">
            <v>22009</v>
          </cell>
          <cell r="I388">
            <v>29577</v>
          </cell>
          <cell r="J388">
            <v>31.542465753424658</v>
          </cell>
          <cell r="K388">
            <v>692173</v>
          </cell>
          <cell r="L388">
            <v>692173</v>
          </cell>
          <cell r="M388">
            <v>692173</v>
          </cell>
          <cell r="O388">
            <v>25307789.925342463</v>
          </cell>
          <cell r="P388">
            <v>1606889</v>
          </cell>
          <cell r="Q388">
            <v>25307789.925342463</v>
          </cell>
        </row>
        <row r="389">
          <cell r="A389">
            <v>15349040</v>
          </cell>
          <cell r="B389" t="str">
            <v>15349040</v>
          </cell>
          <cell r="C389" t="str">
            <v>CORVALAN VALDIVIA BARBARA</v>
          </cell>
          <cell r="D389">
            <v>1000</v>
          </cell>
          <cell r="G389" t="str">
            <v>F</v>
          </cell>
          <cell r="H389">
            <v>30069</v>
          </cell>
          <cell r="I389">
            <v>38901</v>
          </cell>
          <cell r="J389">
            <v>5.9972602739726026</v>
          </cell>
          <cell r="K389">
            <v>692423</v>
          </cell>
          <cell r="L389">
            <v>692423</v>
          </cell>
          <cell r="M389">
            <v>692423</v>
          </cell>
          <cell r="O389">
            <v>6647808.5842465758</v>
          </cell>
          <cell r="P389">
            <v>0</v>
          </cell>
          <cell r="Q389">
            <v>6647808.5842465758</v>
          </cell>
        </row>
        <row r="390">
          <cell r="A390">
            <v>8922721</v>
          </cell>
          <cell r="B390" t="str">
            <v>08922721</v>
          </cell>
          <cell r="C390" t="str">
            <v>SALINAS PEÑALOZA JOSE MANUEL</v>
          </cell>
          <cell r="D390">
            <v>1000</v>
          </cell>
          <cell r="G390" t="str">
            <v>M</v>
          </cell>
          <cell r="H390">
            <v>23242</v>
          </cell>
          <cell r="I390">
            <v>38118</v>
          </cell>
          <cell r="J390">
            <v>8.1424657534246574</v>
          </cell>
          <cell r="K390">
            <v>692637</v>
          </cell>
          <cell r="L390">
            <v>692637</v>
          </cell>
          <cell r="M390">
            <v>692637</v>
          </cell>
          <cell r="O390">
            <v>9028240.2263013702</v>
          </cell>
          <cell r="P390">
            <v>0</v>
          </cell>
          <cell r="Q390">
            <v>9028240.2263013702</v>
          </cell>
        </row>
        <row r="391">
          <cell r="A391">
            <v>10634912</v>
          </cell>
          <cell r="B391" t="str">
            <v>10634912</v>
          </cell>
          <cell r="C391" t="str">
            <v>VIDAL CAÑETE CLAUDIO ENRIQUE</v>
          </cell>
          <cell r="D391">
            <v>1000</v>
          </cell>
          <cell r="G391" t="str">
            <v>M</v>
          </cell>
          <cell r="H391">
            <v>26100</v>
          </cell>
          <cell r="I391">
            <v>36312</v>
          </cell>
          <cell r="J391">
            <v>13.09041095890411</v>
          </cell>
          <cell r="K391">
            <v>693449</v>
          </cell>
          <cell r="L391">
            <v>693449</v>
          </cell>
          <cell r="M391">
            <v>693449</v>
          </cell>
          <cell r="O391">
            <v>14095464.074246576</v>
          </cell>
          <cell r="P391">
            <v>848141</v>
          </cell>
          <cell r="Q391">
            <v>14095464.074246576</v>
          </cell>
        </row>
        <row r="392">
          <cell r="A392">
            <v>7170444</v>
          </cell>
          <cell r="B392" t="str">
            <v>07170444</v>
          </cell>
          <cell r="C392" t="str">
            <v>SANTANDER LOPEZ ALBERTO ENRIQU</v>
          </cell>
          <cell r="D392">
            <v>1000</v>
          </cell>
          <cell r="G392" t="str">
            <v>M</v>
          </cell>
          <cell r="H392">
            <v>19662</v>
          </cell>
          <cell r="I392">
            <v>28948</v>
          </cell>
          <cell r="J392">
            <v>33.265753424657532</v>
          </cell>
          <cell r="K392">
            <v>693516</v>
          </cell>
          <cell r="L392">
            <v>693516</v>
          </cell>
          <cell r="M392">
            <v>693516</v>
          </cell>
          <cell r="O392">
            <v>26405953.307397261</v>
          </cell>
          <cell r="P392">
            <v>1686845</v>
          </cell>
          <cell r="Q392">
            <v>26405953.307397261</v>
          </cell>
        </row>
        <row r="393">
          <cell r="A393">
            <v>11631066</v>
          </cell>
          <cell r="B393" t="str">
            <v>11631066</v>
          </cell>
          <cell r="C393" t="str">
            <v>ARAVENA MULSOW CLAUDIA PAMELA</v>
          </cell>
          <cell r="D393">
            <v>1000</v>
          </cell>
          <cell r="G393" t="str">
            <v>F</v>
          </cell>
          <cell r="H393">
            <v>25736</v>
          </cell>
          <cell r="I393">
            <v>38565</v>
          </cell>
          <cell r="J393">
            <v>6.9178082191780819</v>
          </cell>
          <cell r="K393">
            <v>694228</v>
          </cell>
          <cell r="L393">
            <v>694228</v>
          </cell>
          <cell r="M393">
            <v>694228</v>
          </cell>
          <cell r="O393">
            <v>7686317.9109589038</v>
          </cell>
          <cell r="P393">
            <v>0</v>
          </cell>
          <cell r="Q393">
            <v>7686317.9109589038</v>
          </cell>
        </row>
        <row r="394">
          <cell r="A394">
            <v>9880072</v>
          </cell>
          <cell r="B394" t="str">
            <v>09880072</v>
          </cell>
          <cell r="C394" t="str">
            <v>ARIAS VILLAGRAN RAMON</v>
          </cell>
          <cell r="D394">
            <v>1000</v>
          </cell>
          <cell r="G394" t="str">
            <v>M</v>
          </cell>
          <cell r="H394">
            <v>23320</v>
          </cell>
          <cell r="I394">
            <v>32126</v>
          </cell>
          <cell r="J394">
            <v>24.55890410958904</v>
          </cell>
          <cell r="K394">
            <v>695747</v>
          </cell>
          <cell r="L394">
            <v>695747</v>
          </cell>
          <cell r="M394">
            <v>695747</v>
          </cell>
          <cell r="O394">
            <v>21692235.819726024</v>
          </cell>
          <cell r="P394">
            <v>1354514</v>
          </cell>
          <cell r="Q394">
            <v>21692235.819726024</v>
          </cell>
        </row>
        <row r="395">
          <cell r="A395">
            <v>6191985</v>
          </cell>
          <cell r="B395" t="str">
            <v>06191985</v>
          </cell>
          <cell r="C395" t="str">
            <v>FLORES GONZALEZ FRANCISCO</v>
          </cell>
          <cell r="D395">
            <v>1000</v>
          </cell>
          <cell r="G395" t="str">
            <v>M</v>
          </cell>
          <cell r="H395">
            <v>18866</v>
          </cell>
          <cell r="I395">
            <v>28900</v>
          </cell>
          <cell r="J395">
            <v>33.397260273972606</v>
          </cell>
          <cell r="K395">
            <v>697282</v>
          </cell>
          <cell r="L395">
            <v>697282</v>
          </cell>
          <cell r="M395">
            <v>697282</v>
          </cell>
          <cell r="O395">
            <v>26203244.101369865</v>
          </cell>
          <cell r="P395">
            <v>1250872</v>
          </cell>
          <cell r="Q395">
            <v>26203244.101369865</v>
          </cell>
        </row>
        <row r="396">
          <cell r="A396">
            <v>7840040</v>
          </cell>
          <cell r="B396" t="str">
            <v>07840040</v>
          </cell>
          <cell r="C396" t="str">
            <v>RAMIREZ CABEZAS MARTA</v>
          </cell>
          <cell r="D396">
            <v>1000</v>
          </cell>
          <cell r="G396" t="str">
            <v>F</v>
          </cell>
          <cell r="H396">
            <v>21937</v>
          </cell>
          <cell r="I396">
            <v>29132</v>
          </cell>
          <cell r="J396">
            <v>32.761643835616439</v>
          </cell>
          <cell r="K396">
            <v>697840</v>
          </cell>
          <cell r="L396">
            <v>697840</v>
          </cell>
          <cell r="M396">
            <v>697840</v>
          </cell>
          <cell r="O396">
            <v>26011226.825205483</v>
          </cell>
          <cell r="P396">
            <v>2109879</v>
          </cell>
          <cell r="Q396">
            <v>26011226.825205483</v>
          </cell>
        </row>
        <row r="397">
          <cell r="A397">
            <v>15787348</v>
          </cell>
          <cell r="B397" t="str">
            <v>15787348</v>
          </cell>
          <cell r="C397" t="str">
            <v>DIAZ HORMAZABAL CAROLINA ANDRE</v>
          </cell>
          <cell r="D397">
            <v>1000</v>
          </cell>
          <cell r="G397" t="str">
            <v>F</v>
          </cell>
          <cell r="H397">
            <v>30721</v>
          </cell>
          <cell r="I397">
            <v>39335</v>
          </cell>
          <cell r="J397">
            <v>4.8082191780821919</v>
          </cell>
          <cell r="K397">
            <v>698396</v>
          </cell>
          <cell r="L397">
            <v>698396</v>
          </cell>
          <cell r="M397">
            <v>698396</v>
          </cell>
          <cell r="O397">
            <v>5371430.4123287667</v>
          </cell>
          <cell r="P397">
            <v>0</v>
          </cell>
          <cell r="Q397">
            <v>5371430.4123287667</v>
          </cell>
        </row>
        <row r="398">
          <cell r="A398">
            <v>16139205</v>
          </cell>
          <cell r="B398" t="str">
            <v>16139205</v>
          </cell>
          <cell r="C398" t="str">
            <v>CACERES MORALES EDINSON DAMIAN</v>
          </cell>
          <cell r="D398">
            <v>1000</v>
          </cell>
          <cell r="G398" t="str">
            <v>M</v>
          </cell>
          <cell r="H398">
            <v>31380</v>
          </cell>
          <cell r="I398">
            <v>39084</v>
          </cell>
          <cell r="J398">
            <v>5.4958904109589044</v>
          </cell>
          <cell r="K398">
            <v>698553</v>
          </cell>
          <cell r="L398">
            <v>698553</v>
          </cell>
          <cell r="M398">
            <v>698553</v>
          </cell>
          <cell r="O398">
            <v>6140903.2232876718</v>
          </cell>
          <cell r="P398">
            <v>0</v>
          </cell>
          <cell r="Q398">
            <v>6140903.2232876718</v>
          </cell>
        </row>
        <row r="399">
          <cell r="A399">
            <v>13072387</v>
          </cell>
          <cell r="B399" t="str">
            <v>13072387</v>
          </cell>
          <cell r="C399" t="str">
            <v>ZAPATA MENDOZA FRANCISCO JAVIE</v>
          </cell>
          <cell r="D399">
            <v>1000</v>
          </cell>
          <cell r="G399" t="str">
            <v>M</v>
          </cell>
          <cell r="H399">
            <v>27877</v>
          </cell>
          <cell r="I399">
            <v>36815</v>
          </cell>
          <cell r="J399">
            <v>11.712328767123287</v>
          </cell>
          <cell r="K399">
            <v>699192</v>
          </cell>
          <cell r="L399">
            <v>699192</v>
          </cell>
          <cell r="M399">
            <v>699192</v>
          </cell>
          <cell r="O399">
            <v>13097771.938356163</v>
          </cell>
          <cell r="P399">
            <v>1007031</v>
          </cell>
          <cell r="Q399">
            <v>13097771.938356163</v>
          </cell>
        </row>
        <row r="400">
          <cell r="A400">
            <v>6255045</v>
          </cell>
          <cell r="B400" t="str">
            <v>06255045</v>
          </cell>
          <cell r="C400" t="str">
            <v>HERRERA PLAZA ERNESTO</v>
          </cell>
          <cell r="D400">
            <v>1000</v>
          </cell>
          <cell r="G400" t="str">
            <v>M</v>
          </cell>
          <cell r="H400">
            <v>19001</v>
          </cell>
          <cell r="I400">
            <v>25993</v>
          </cell>
          <cell r="J400">
            <v>41.361643835616441</v>
          </cell>
          <cell r="K400">
            <v>699217</v>
          </cell>
          <cell r="L400">
            <v>699217</v>
          </cell>
          <cell r="M400">
            <v>699217</v>
          </cell>
          <cell r="O400">
            <v>32172217.09136986</v>
          </cell>
          <cell r="P400">
            <v>2558002</v>
          </cell>
          <cell r="Q400">
            <v>32172217.09136986</v>
          </cell>
        </row>
        <row r="401">
          <cell r="A401">
            <v>8776757</v>
          </cell>
          <cell r="B401" t="str">
            <v>08776757</v>
          </cell>
          <cell r="C401" t="str">
            <v>HENRIQUEZ CONTRERAS RAMON OSVA</v>
          </cell>
          <cell r="D401">
            <v>1000</v>
          </cell>
          <cell r="G401" t="str">
            <v>M</v>
          </cell>
          <cell r="H401">
            <v>22061</v>
          </cell>
          <cell r="I401">
            <v>36283</v>
          </cell>
          <cell r="J401">
            <v>13.169863013698631</v>
          </cell>
          <cell r="K401">
            <v>700727</v>
          </cell>
          <cell r="L401">
            <v>700727</v>
          </cell>
          <cell r="M401">
            <v>700727</v>
          </cell>
          <cell r="O401">
            <v>14374619.71328767</v>
          </cell>
          <cell r="P401">
            <v>896446</v>
          </cell>
          <cell r="Q401">
            <v>14374619.71328767</v>
          </cell>
        </row>
        <row r="402">
          <cell r="A402">
            <v>10386660</v>
          </cell>
          <cell r="B402" t="str">
            <v>10386660</v>
          </cell>
          <cell r="C402" t="str">
            <v>TILLERIAS ARANEDA FRANCISCO AN</v>
          </cell>
          <cell r="D402">
            <v>1000</v>
          </cell>
          <cell r="G402" t="str">
            <v>M</v>
          </cell>
          <cell r="H402">
            <v>24485</v>
          </cell>
          <cell r="I402">
            <v>33190</v>
          </cell>
          <cell r="J402">
            <v>21.643835616438356</v>
          </cell>
          <cell r="K402">
            <v>701436</v>
          </cell>
          <cell r="L402">
            <v>701436</v>
          </cell>
          <cell r="M402">
            <v>701436</v>
          </cell>
          <cell r="O402">
            <v>20843002.493150685</v>
          </cell>
          <cell r="P402">
            <v>1187685</v>
          </cell>
          <cell r="Q402">
            <v>20843002.493150685</v>
          </cell>
        </row>
        <row r="403">
          <cell r="A403">
            <v>6118610</v>
          </cell>
          <cell r="B403" t="str">
            <v>06118610</v>
          </cell>
          <cell r="C403" t="str">
            <v>NAVARRETE PARADA OSVALDO</v>
          </cell>
          <cell r="D403">
            <v>1000</v>
          </cell>
          <cell r="G403" t="str">
            <v>M</v>
          </cell>
          <cell r="H403">
            <v>18109</v>
          </cell>
          <cell r="I403">
            <v>31990</v>
          </cell>
          <cell r="J403">
            <v>24.931506849315067</v>
          </cell>
          <cell r="K403">
            <v>703752</v>
          </cell>
          <cell r="L403">
            <v>703752</v>
          </cell>
          <cell r="M403">
            <v>703752</v>
          </cell>
          <cell r="O403">
            <v>21687163.465753425</v>
          </cell>
          <cell r="P403">
            <v>1678018</v>
          </cell>
          <cell r="Q403">
            <v>21687163.465753425</v>
          </cell>
        </row>
        <row r="404">
          <cell r="A404">
            <v>7203889</v>
          </cell>
          <cell r="B404" t="str">
            <v>07203889</v>
          </cell>
          <cell r="C404" t="str">
            <v>ESTAY PACHECO LUIS</v>
          </cell>
          <cell r="D404">
            <v>1000</v>
          </cell>
          <cell r="G404" t="str">
            <v>M</v>
          </cell>
          <cell r="H404">
            <v>20401</v>
          </cell>
          <cell r="I404">
            <v>28004</v>
          </cell>
          <cell r="J404">
            <v>35.852054794520548</v>
          </cell>
          <cell r="K404">
            <v>704483</v>
          </cell>
          <cell r="L404">
            <v>704483</v>
          </cell>
          <cell r="M404">
            <v>704483</v>
          </cell>
          <cell r="O404">
            <v>28770953.43150685</v>
          </cell>
          <cell r="P404">
            <v>2313057</v>
          </cell>
          <cell r="Q404">
            <v>28770953.43150685</v>
          </cell>
        </row>
        <row r="405">
          <cell r="A405">
            <v>15782484</v>
          </cell>
          <cell r="B405" t="str">
            <v>15782484</v>
          </cell>
          <cell r="C405" t="str">
            <v>MARTINEZ ORTEGA SEBASTIAN ANDR</v>
          </cell>
          <cell r="D405">
            <v>1000</v>
          </cell>
          <cell r="G405" t="str">
            <v>M</v>
          </cell>
          <cell r="H405">
            <v>30802</v>
          </cell>
          <cell r="I405">
            <v>39644</v>
          </cell>
          <cell r="J405">
            <v>3.9616438356164383</v>
          </cell>
          <cell r="K405">
            <v>705237</v>
          </cell>
          <cell r="L405">
            <v>705237</v>
          </cell>
          <cell r="M405">
            <v>705237</v>
          </cell>
          <cell r="O405">
            <v>4464988.7104109591</v>
          </cell>
          <cell r="P405">
            <v>0</v>
          </cell>
          <cell r="Q405">
            <v>4464988.7104109591</v>
          </cell>
        </row>
        <row r="406">
          <cell r="A406">
            <v>9470614</v>
          </cell>
          <cell r="B406" t="str">
            <v>09470614</v>
          </cell>
          <cell r="C406" t="str">
            <v>GONZALEZ GONZALEZ JUAN CARLOS</v>
          </cell>
          <cell r="D406">
            <v>1000</v>
          </cell>
          <cell r="G406" t="str">
            <v>M</v>
          </cell>
          <cell r="H406">
            <v>22673</v>
          </cell>
          <cell r="I406">
            <v>34060</v>
          </cell>
          <cell r="J406">
            <v>19.260273972602739</v>
          </cell>
          <cell r="K406">
            <v>707120</v>
          </cell>
          <cell r="L406">
            <v>707120</v>
          </cell>
          <cell r="M406">
            <v>707120</v>
          </cell>
          <cell r="O406">
            <v>19441144.704109587</v>
          </cell>
          <cell r="P406">
            <v>1191680</v>
          </cell>
          <cell r="Q406">
            <v>19441144.704109587</v>
          </cell>
        </row>
        <row r="407">
          <cell r="A407">
            <v>7360050</v>
          </cell>
          <cell r="B407" t="str">
            <v>07360050</v>
          </cell>
          <cell r="C407" t="str">
            <v>PAVEZ BUSTAMANTE PATRICIO</v>
          </cell>
          <cell r="D407">
            <v>1000</v>
          </cell>
          <cell r="G407" t="str">
            <v>M</v>
          </cell>
          <cell r="H407">
            <v>21202</v>
          </cell>
          <cell r="I407">
            <v>29368</v>
          </cell>
          <cell r="J407">
            <v>32.115068493150687</v>
          </cell>
          <cell r="K407">
            <v>707173</v>
          </cell>
          <cell r="L407">
            <v>707173</v>
          </cell>
          <cell r="M407">
            <v>707173</v>
          </cell>
          <cell r="O407">
            <v>26994745.489041097</v>
          </cell>
          <cell r="P407">
            <v>2550140</v>
          </cell>
          <cell r="Q407">
            <v>26994745.489041097</v>
          </cell>
        </row>
        <row r="408">
          <cell r="A408">
            <v>7200324</v>
          </cell>
          <cell r="B408" t="str">
            <v>07200324</v>
          </cell>
          <cell r="C408" t="str">
            <v>SEPULVEDA AVILA LEONARDO ENRIQ</v>
          </cell>
          <cell r="D408">
            <v>1000</v>
          </cell>
          <cell r="G408" t="str">
            <v>M</v>
          </cell>
          <cell r="H408">
            <v>20594</v>
          </cell>
          <cell r="I408">
            <v>33086</v>
          </cell>
          <cell r="J408">
            <v>21.92876712328767</v>
          </cell>
          <cell r="K408">
            <v>709134</v>
          </cell>
          <cell r="L408">
            <v>709134</v>
          </cell>
          <cell r="M408">
            <v>709134</v>
          </cell>
          <cell r="O408">
            <v>20291656.550136983</v>
          </cell>
          <cell r="P408">
            <v>1563657</v>
          </cell>
          <cell r="Q408">
            <v>20291656.550136983</v>
          </cell>
        </row>
        <row r="409">
          <cell r="A409">
            <v>6788131</v>
          </cell>
          <cell r="B409" t="str">
            <v>06788131</v>
          </cell>
          <cell r="C409" t="str">
            <v>BARRERA GONZALEZ PEDRO</v>
          </cell>
          <cell r="D409">
            <v>1000</v>
          </cell>
          <cell r="G409" t="str">
            <v>M</v>
          </cell>
          <cell r="H409">
            <v>18832</v>
          </cell>
          <cell r="I409">
            <v>29922</v>
          </cell>
          <cell r="J409">
            <v>30.597260273972601</v>
          </cell>
          <cell r="K409">
            <v>709534</v>
          </cell>
          <cell r="L409">
            <v>709534</v>
          </cell>
          <cell r="M409">
            <v>709534</v>
          </cell>
          <cell r="O409">
            <v>25299763.229041092</v>
          </cell>
          <cell r="P409">
            <v>1544645</v>
          </cell>
          <cell r="Q409">
            <v>25299763.229041092</v>
          </cell>
        </row>
        <row r="410">
          <cell r="A410">
            <v>10857101</v>
          </cell>
          <cell r="B410" t="str">
            <v>10857101</v>
          </cell>
          <cell r="C410" t="str">
            <v>ALVAREZ GALVEZ MARCELO FABIAN</v>
          </cell>
          <cell r="D410">
            <v>1000</v>
          </cell>
          <cell r="G410" t="str">
            <v>M</v>
          </cell>
          <cell r="H410">
            <v>25194</v>
          </cell>
          <cell r="I410">
            <v>36790</v>
          </cell>
          <cell r="J410">
            <v>11.780821917808218</v>
          </cell>
          <cell r="K410">
            <v>709690</v>
          </cell>
          <cell r="L410">
            <v>709690</v>
          </cell>
          <cell r="M410">
            <v>709690</v>
          </cell>
          <cell r="O410">
            <v>13353695.94520548</v>
          </cell>
          <cell r="P410">
            <v>1032710</v>
          </cell>
          <cell r="Q410">
            <v>13353695.94520548</v>
          </cell>
        </row>
        <row r="411">
          <cell r="A411">
            <v>13678072</v>
          </cell>
          <cell r="B411">
            <v>13678072</v>
          </cell>
          <cell r="C411" t="str">
            <v>VASQUEZ CORDOVA FRANCISCO</v>
          </cell>
          <cell r="D411">
            <v>1000</v>
          </cell>
          <cell r="G411" t="str">
            <v>M</v>
          </cell>
          <cell r="H411">
            <v>28863</v>
          </cell>
          <cell r="I411">
            <v>39118</v>
          </cell>
          <cell r="J411">
            <v>5.4027397260273968</v>
          </cell>
          <cell r="K411">
            <v>710903</v>
          </cell>
          <cell r="L411">
            <v>710903</v>
          </cell>
          <cell r="M411">
            <v>710903</v>
          </cell>
          <cell r="O411">
            <v>6133569.6794520542</v>
          </cell>
          <cell r="P411">
            <v>0</v>
          </cell>
          <cell r="Q411">
            <v>6133569.6794520542</v>
          </cell>
        </row>
        <row r="412">
          <cell r="A412">
            <v>12400988</v>
          </cell>
          <cell r="B412" t="str">
            <v>12400988</v>
          </cell>
          <cell r="C412" t="str">
            <v>SALINAS MALDONADO MONICA ALEJA</v>
          </cell>
          <cell r="D412">
            <v>1000</v>
          </cell>
          <cell r="G412" t="str">
            <v>F</v>
          </cell>
          <cell r="H412">
            <v>26899</v>
          </cell>
          <cell r="I412">
            <v>37773</v>
          </cell>
          <cell r="J412">
            <v>9.087671232876712</v>
          </cell>
          <cell r="K412">
            <v>711409</v>
          </cell>
          <cell r="L412">
            <v>711409</v>
          </cell>
          <cell r="M412">
            <v>711409</v>
          </cell>
          <cell r="O412">
            <v>10323630.416849313</v>
          </cell>
          <cell r="P412">
            <v>0</v>
          </cell>
          <cell r="Q412">
            <v>10323630.416849313</v>
          </cell>
        </row>
        <row r="413">
          <cell r="A413">
            <v>7818238</v>
          </cell>
          <cell r="B413" t="str">
            <v>07818238</v>
          </cell>
          <cell r="C413" t="str">
            <v>VILLALOBOS AVILA ALICIA</v>
          </cell>
          <cell r="D413">
            <v>1000</v>
          </cell>
          <cell r="G413" t="str">
            <v>F</v>
          </cell>
          <cell r="H413">
            <v>21132</v>
          </cell>
          <cell r="I413">
            <v>29432</v>
          </cell>
          <cell r="J413">
            <v>31.93972602739726</v>
          </cell>
          <cell r="K413">
            <v>711451</v>
          </cell>
          <cell r="L413">
            <v>711451</v>
          </cell>
          <cell r="M413">
            <v>711451</v>
          </cell>
          <cell r="O413">
            <v>26324613.058356166</v>
          </cell>
          <cell r="P413">
            <v>1668392</v>
          </cell>
          <cell r="Q413">
            <v>26324613.058356166</v>
          </cell>
        </row>
        <row r="414">
          <cell r="A414">
            <v>6241385</v>
          </cell>
          <cell r="B414" t="str">
            <v>06241385</v>
          </cell>
          <cell r="C414" t="str">
            <v>MORALES VERGARA ROSAMEL</v>
          </cell>
          <cell r="D414">
            <v>1000</v>
          </cell>
          <cell r="G414" t="str">
            <v>M</v>
          </cell>
          <cell r="H414">
            <v>18979</v>
          </cell>
          <cell r="I414">
            <v>29984</v>
          </cell>
          <cell r="J414">
            <v>30.427397260273974</v>
          </cell>
          <cell r="K414">
            <v>712873</v>
          </cell>
          <cell r="L414">
            <v>712873</v>
          </cell>
          <cell r="M414">
            <v>712873</v>
          </cell>
          <cell r="O414">
            <v>24667380.754794516</v>
          </cell>
          <cell r="P414">
            <v>1156780</v>
          </cell>
          <cell r="Q414">
            <v>24667380.754794516</v>
          </cell>
        </row>
        <row r="415">
          <cell r="A415">
            <v>12208041</v>
          </cell>
          <cell r="B415" t="str">
            <v>12208041</v>
          </cell>
          <cell r="C415" t="str">
            <v>RUBILAR VASQUEZ JORGE ANDRES</v>
          </cell>
          <cell r="D415">
            <v>1000</v>
          </cell>
          <cell r="G415" t="str">
            <v>M</v>
          </cell>
          <cell r="H415">
            <v>26565</v>
          </cell>
          <cell r="I415">
            <v>36822</v>
          </cell>
          <cell r="J415">
            <v>11.693150684931506</v>
          </cell>
          <cell r="K415">
            <v>714273</v>
          </cell>
          <cell r="L415">
            <v>714273</v>
          </cell>
          <cell r="M415">
            <v>714273</v>
          </cell>
          <cell r="O415">
            <v>13332024.68219178</v>
          </cell>
          <cell r="P415">
            <v>1040318</v>
          </cell>
          <cell r="Q415">
            <v>13332024.68219178</v>
          </cell>
        </row>
        <row r="416">
          <cell r="A416">
            <v>9407721</v>
          </cell>
          <cell r="B416" t="str">
            <v>09407721</v>
          </cell>
          <cell r="C416" t="str">
            <v>MIRANDA MORALES MIGUEL ANGEL</v>
          </cell>
          <cell r="D416">
            <v>1000</v>
          </cell>
          <cell r="G416" t="str">
            <v>M</v>
          </cell>
          <cell r="H416">
            <v>22831</v>
          </cell>
          <cell r="I416">
            <v>32387</v>
          </cell>
          <cell r="J416">
            <v>23.843835616438355</v>
          </cell>
          <cell r="K416">
            <v>715501</v>
          </cell>
          <cell r="L416">
            <v>715501</v>
          </cell>
          <cell r="M416">
            <v>715501</v>
          </cell>
          <cell r="O416">
            <v>21651023.457671233</v>
          </cell>
          <cell r="P416">
            <v>1913151</v>
          </cell>
          <cell r="Q416">
            <v>21651023.457671233</v>
          </cell>
        </row>
        <row r="417">
          <cell r="A417">
            <v>12638709</v>
          </cell>
          <cell r="B417" t="str">
            <v>12638709</v>
          </cell>
          <cell r="C417" t="str">
            <v>VERGARA LEIVA RODRIGO ANDRES</v>
          </cell>
          <cell r="D417">
            <v>1000</v>
          </cell>
          <cell r="G417" t="str">
            <v>M</v>
          </cell>
          <cell r="H417">
            <v>27027</v>
          </cell>
          <cell r="I417">
            <v>39097</v>
          </cell>
          <cell r="J417">
            <v>5.4602739726027396</v>
          </cell>
          <cell r="K417">
            <v>716426</v>
          </cell>
          <cell r="L417">
            <v>716426</v>
          </cell>
          <cell r="M417">
            <v>716426</v>
          </cell>
          <cell r="O417">
            <v>6242614.3830136983</v>
          </cell>
          <cell r="P417">
            <v>0</v>
          </cell>
          <cell r="Q417">
            <v>6242614.3830136983</v>
          </cell>
        </row>
        <row r="418">
          <cell r="A418">
            <v>10871680</v>
          </cell>
          <cell r="B418">
            <v>10871680</v>
          </cell>
          <cell r="C418" t="str">
            <v>DE ALMOZARA VALENZUELA GERARDO</v>
          </cell>
          <cell r="D418">
            <v>1000</v>
          </cell>
          <cell r="G418" t="str">
            <v>M</v>
          </cell>
          <cell r="H418">
            <v>26306</v>
          </cell>
          <cell r="I418">
            <v>39097</v>
          </cell>
          <cell r="J418">
            <v>5.4602739726027396</v>
          </cell>
          <cell r="K418">
            <v>716426</v>
          </cell>
          <cell r="L418">
            <v>716426</v>
          </cell>
          <cell r="M418">
            <v>716426</v>
          </cell>
          <cell r="O418">
            <v>6242614.3830136983</v>
          </cell>
          <cell r="P418">
            <v>0</v>
          </cell>
          <cell r="Q418">
            <v>6242614.3830136983</v>
          </cell>
        </row>
        <row r="419">
          <cell r="A419">
            <v>12495859</v>
          </cell>
          <cell r="B419" t="str">
            <v>12495859</v>
          </cell>
          <cell r="C419" t="str">
            <v>VALDES MARTINEZ GABRIEL ANTONI</v>
          </cell>
          <cell r="D419">
            <v>1000</v>
          </cell>
          <cell r="G419" t="str">
            <v>M</v>
          </cell>
          <cell r="H419">
            <v>26968</v>
          </cell>
          <cell r="I419">
            <v>36994</v>
          </cell>
          <cell r="J419">
            <v>11.221917808219178</v>
          </cell>
          <cell r="K419">
            <v>718924</v>
          </cell>
          <cell r="L419">
            <v>718924</v>
          </cell>
          <cell r="M419">
            <v>718924</v>
          </cell>
          <cell r="O419">
            <v>12870425.389589041</v>
          </cell>
          <cell r="P419">
            <v>235671</v>
          </cell>
          <cell r="Q419">
            <v>12870425.389589041</v>
          </cell>
        </row>
        <row r="420">
          <cell r="A420">
            <v>15634199</v>
          </cell>
          <cell r="B420" t="str">
            <v>15634199</v>
          </cell>
          <cell r="C420" t="str">
            <v>CAMPOS SOTO CARLOS OCTAVIO</v>
          </cell>
          <cell r="D420">
            <v>1000</v>
          </cell>
          <cell r="G420" t="str">
            <v>M</v>
          </cell>
          <cell r="H420">
            <v>30592</v>
          </cell>
          <cell r="I420">
            <v>39097</v>
          </cell>
          <cell r="J420">
            <v>5.4602739726027396</v>
          </cell>
          <cell r="K420">
            <v>722820</v>
          </cell>
          <cell r="L420">
            <v>722820</v>
          </cell>
          <cell r="M420">
            <v>722820</v>
          </cell>
          <cell r="O420">
            <v>6293238.2210958907</v>
          </cell>
          <cell r="P420">
            <v>0</v>
          </cell>
          <cell r="Q420">
            <v>6293238.2210958907</v>
          </cell>
        </row>
        <row r="421">
          <cell r="A421">
            <v>6354294</v>
          </cell>
          <cell r="B421" t="str">
            <v>06354294</v>
          </cell>
          <cell r="C421" t="str">
            <v>ZAMORANO POLANCO JOSE ALFONSO</v>
          </cell>
          <cell r="D421">
            <v>1000</v>
          </cell>
          <cell r="G421" t="str">
            <v>M</v>
          </cell>
          <cell r="H421">
            <v>18933</v>
          </cell>
          <cell r="I421">
            <v>26080</v>
          </cell>
          <cell r="J421">
            <v>41.123287671232873</v>
          </cell>
          <cell r="K421">
            <v>723466</v>
          </cell>
          <cell r="L421">
            <v>723466</v>
          </cell>
          <cell r="M421">
            <v>723466</v>
          </cell>
          <cell r="O421">
            <v>31867051.276712321</v>
          </cell>
          <cell r="P421">
            <v>1639155</v>
          </cell>
          <cell r="Q421">
            <v>31867051.276712321</v>
          </cell>
        </row>
        <row r="422">
          <cell r="A422">
            <v>8883886</v>
          </cell>
          <cell r="B422" t="str">
            <v>08883886</v>
          </cell>
          <cell r="C422" t="str">
            <v>NEIRA NUÑEZ JUAN LEONEL</v>
          </cell>
          <cell r="D422">
            <v>1000</v>
          </cell>
          <cell r="G422" t="str">
            <v>M</v>
          </cell>
          <cell r="H422">
            <v>22800</v>
          </cell>
          <cell r="I422">
            <v>29587</v>
          </cell>
          <cell r="J422">
            <v>31.515068493150686</v>
          </cell>
          <cell r="K422">
            <v>723719</v>
          </cell>
          <cell r="L422">
            <v>723719</v>
          </cell>
          <cell r="M422">
            <v>723719</v>
          </cell>
          <cell r="O422">
            <v>26540481.507808223</v>
          </cell>
          <cell r="P422">
            <v>1840842</v>
          </cell>
          <cell r="Q422">
            <v>26540481.507808223</v>
          </cell>
        </row>
        <row r="423">
          <cell r="A423">
            <v>7699045</v>
          </cell>
          <cell r="B423" t="str">
            <v>07699045</v>
          </cell>
          <cell r="C423" t="str">
            <v>REYES URBANO JACINTO PATRICIO</v>
          </cell>
          <cell r="D423">
            <v>1000</v>
          </cell>
          <cell r="G423" t="str">
            <v>M</v>
          </cell>
          <cell r="H423">
            <v>20263</v>
          </cell>
          <cell r="I423">
            <v>31574</v>
          </cell>
          <cell r="J423">
            <v>26.07123287671233</v>
          </cell>
          <cell r="K423">
            <v>725756</v>
          </cell>
          <cell r="L423">
            <v>725756</v>
          </cell>
          <cell r="M423">
            <v>725756</v>
          </cell>
          <cell r="O423">
            <v>22885626.297534246</v>
          </cell>
          <cell r="P423">
            <v>1762401</v>
          </cell>
          <cell r="Q423">
            <v>22885626.297534246</v>
          </cell>
        </row>
        <row r="424">
          <cell r="A424">
            <v>11267536</v>
          </cell>
          <cell r="B424" t="str">
            <v>11267536</v>
          </cell>
          <cell r="C424" t="str">
            <v>CASTRO RAMIREZ DARIO ALEJANDRO</v>
          </cell>
          <cell r="D424">
            <v>1000</v>
          </cell>
          <cell r="G424" t="str">
            <v>M</v>
          </cell>
          <cell r="H424">
            <v>25045</v>
          </cell>
          <cell r="I424">
            <v>33970</v>
          </cell>
          <cell r="J424">
            <v>19.506849315068493</v>
          </cell>
          <cell r="K424">
            <v>726504</v>
          </cell>
          <cell r="L424">
            <v>726504</v>
          </cell>
          <cell r="M424">
            <v>726504</v>
          </cell>
          <cell r="O424">
            <v>19050465.915068492</v>
          </cell>
          <cell r="P424">
            <v>1546208</v>
          </cell>
          <cell r="Q424">
            <v>19050465.915068492</v>
          </cell>
        </row>
        <row r="425">
          <cell r="A425">
            <v>14137377</v>
          </cell>
          <cell r="B425" t="str">
            <v>14137377</v>
          </cell>
          <cell r="C425" t="str">
            <v>ECHANES SILVA LUIS ANTONIO</v>
          </cell>
          <cell r="D425">
            <v>1000</v>
          </cell>
          <cell r="G425" t="str">
            <v>M</v>
          </cell>
          <cell r="H425">
            <v>29597</v>
          </cell>
          <cell r="I425">
            <v>40008</v>
          </cell>
          <cell r="J425">
            <v>2.9643835616438357</v>
          </cell>
          <cell r="K425">
            <v>729265</v>
          </cell>
          <cell r="L425">
            <v>729265</v>
          </cell>
          <cell r="M425">
            <v>729265</v>
          </cell>
          <cell r="O425">
            <v>3444302.8830136987</v>
          </cell>
          <cell r="P425">
            <v>0</v>
          </cell>
          <cell r="Q425">
            <v>3444302.8830136987</v>
          </cell>
        </row>
        <row r="426">
          <cell r="A426">
            <v>13269380</v>
          </cell>
          <cell r="B426" t="str">
            <v>13269380</v>
          </cell>
          <cell r="C426" t="str">
            <v>CARDENAS CASTILLO CECILIA ANDR</v>
          </cell>
          <cell r="D426">
            <v>1000</v>
          </cell>
          <cell r="G426" t="str">
            <v>F</v>
          </cell>
          <cell r="H426">
            <v>28457</v>
          </cell>
          <cell r="I426">
            <v>36724</v>
          </cell>
          <cell r="J426">
            <v>11.961643835616439</v>
          </cell>
          <cell r="K426">
            <v>729271</v>
          </cell>
          <cell r="L426">
            <v>729271</v>
          </cell>
          <cell r="M426">
            <v>729271</v>
          </cell>
          <cell r="O426">
            <v>13898280.024931507</v>
          </cell>
          <cell r="P426">
            <v>878072</v>
          </cell>
          <cell r="Q426">
            <v>13898280.024931507</v>
          </cell>
        </row>
        <row r="427">
          <cell r="A427">
            <v>6793584</v>
          </cell>
          <cell r="B427" t="str">
            <v>06793584</v>
          </cell>
          <cell r="C427" t="str">
            <v>DIAZ PINO MYRIAM</v>
          </cell>
          <cell r="D427">
            <v>1000</v>
          </cell>
          <cell r="G427" t="str">
            <v>F</v>
          </cell>
          <cell r="H427">
            <v>20516</v>
          </cell>
          <cell r="I427">
            <v>27851</v>
          </cell>
          <cell r="J427">
            <v>36.271232876712325</v>
          </cell>
          <cell r="K427">
            <v>729636</v>
          </cell>
          <cell r="L427">
            <v>729636</v>
          </cell>
          <cell r="M427">
            <v>729636</v>
          </cell>
          <cell r="O427">
            <v>31131538.673698626</v>
          </cell>
          <cell r="P427">
            <v>1511683</v>
          </cell>
          <cell r="Q427">
            <v>31131538.673698626</v>
          </cell>
        </row>
        <row r="428">
          <cell r="A428">
            <v>13296383</v>
          </cell>
          <cell r="B428" t="str">
            <v>13296383</v>
          </cell>
          <cell r="C428" t="str">
            <v>MUÑOZ UGARTE PATRICIO ISMAEL</v>
          </cell>
          <cell r="D428">
            <v>1000</v>
          </cell>
          <cell r="G428" t="str">
            <v>M</v>
          </cell>
          <cell r="H428">
            <v>28349</v>
          </cell>
          <cell r="I428">
            <v>36283</v>
          </cell>
          <cell r="J428">
            <v>13.169863013698631</v>
          </cell>
          <cell r="K428">
            <v>729953</v>
          </cell>
          <cell r="L428">
            <v>729953</v>
          </cell>
          <cell r="M428">
            <v>729953</v>
          </cell>
          <cell r="O428">
            <v>14932728.217123289</v>
          </cell>
          <cell r="P428">
            <v>895423</v>
          </cell>
          <cell r="Q428">
            <v>14932728.217123289</v>
          </cell>
        </row>
        <row r="429">
          <cell r="A429">
            <v>82457597</v>
          </cell>
          <cell r="B429" t="str">
            <v>82457597</v>
          </cell>
          <cell r="C429" t="str">
            <v>GATICA ARANCIBIA VICTOR</v>
          </cell>
          <cell r="D429">
            <v>1000</v>
          </cell>
          <cell r="G429" t="str">
            <v>M</v>
          </cell>
          <cell r="H429">
            <v>26653</v>
          </cell>
          <cell r="I429">
            <v>38838</v>
          </cell>
          <cell r="J429">
            <v>6.1698630136986301</v>
          </cell>
          <cell r="K429">
            <v>732750</v>
          </cell>
          <cell r="L429">
            <v>732750</v>
          </cell>
          <cell r="M429">
            <v>732750</v>
          </cell>
          <cell r="O429">
            <v>7199911.7720547942</v>
          </cell>
          <cell r="P429">
            <v>0</v>
          </cell>
          <cell r="Q429">
            <v>7199911.7720547942</v>
          </cell>
        </row>
        <row r="430">
          <cell r="A430">
            <v>9031287</v>
          </cell>
          <cell r="B430" t="str">
            <v>09031287</v>
          </cell>
          <cell r="C430" t="str">
            <v>TAMAYO JARA MONICA EULALIA</v>
          </cell>
          <cell r="D430">
            <v>1000</v>
          </cell>
          <cell r="G430" t="str">
            <v>F</v>
          </cell>
          <cell r="H430">
            <v>22561</v>
          </cell>
          <cell r="I430">
            <v>34799</v>
          </cell>
          <cell r="J430">
            <v>17.235616438356164</v>
          </cell>
          <cell r="K430">
            <v>732835</v>
          </cell>
          <cell r="L430">
            <v>732835</v>
          </cell>
          <cell r="M430">
            <v>732835</v>
          </cell>
          <cell r="O430">
            <v>18032546.31547945</v>
          </cell>
          <cell r="P430">
            <v>1587470</v>
          </cell>
          <cell r="Q430">
            <v>18032546.31547945</v>
          </cell>
        </row>
        <row r="431">
          <cell r="A431">
            <v>8532593</v>
          </cell>
          <cell r="B431" t="str">
            <v>08532593</v>
          </cell>
          <cell r="C431" t="str">
            <v>LABBE JORNET ALBERTO JORGE</v>
          </cell>
          <cell r="D431">
            <v>1000</v>
          </cell>
          <cell r="G431" t="str">
            <v>M</v>
          </cell>
          <cell r="H431">
            <v>22009</v>
          </cell>
          <cell r="I431">
            <v>29959</v>
          </cell>
          <cell r="J431">
            <v>30.495890410958904</v>
          </cell>
          <cell r="K431">
            <v>733246</v>
          </cell>
          <cell r="L431">
            <v>733246</v>
          </cell>
          <cell r="M431">
            <v>733246</v>
          </cell>
          <cell r="O431">
            <v>26864547.166027397</v>
          </cell>
          <cell r="P431">
            <v>1552855</v>
          </cell>
          <cell r="Q431">
            <v>26864547.166027397</v>
          </cell>
        </row>
        <row r="432">
          <cell r="A432">
            <v>9215201</v>
          </cell>
          <cell r="B432" t="str">
            <v>09215201</v>
          </cell>
          <cell r="C432" t="str">
            <v>CAROCA MUÑOZ FERNANDO</v>
          </cell>
          <cell r="D432">
            <v>1000</v>
          </cell>
          <cell r="G432" t="str">
            <v>M</v>
          </cell>
          <cell r="H432">
            <v>22462</v>
          </cell>
          <cell r="I432">
            <v>32086</v>
          </cell>
          <cell r="J432">
            <v>24.668493150684931</v>
          </cell>
          <cell r="K432">
            <v>737048</v>
          </cell>
          <cell r="L432">
            <v>737048</v>
          </cell>
          <cell r="M432">
            <v>737048</v>
          </cell>
          <cell r="O432">
            <v>22889956.128767122</v>
          </cell>
          <cell r="P432">
            <v>2185512</v>
          </cell>
          <cell r="Q432">
            <v>22889956.128767122</v>
          </cell>
        </row>
        <row r="433">
          <cell r="A433">
            <v>13486055</v>
          </cell>
          <cell r="B433">
            <v>13486055</v>
          </cell>
          <cell r="C433" t="str">
            <v>GARCIA BRAVO KARIN CRISTINA</v>
          </cell>
          <cell r="D433">
            <v>1000</v>
          </cell>
          <cell r="G433" t="str">
            <v>F</v>
          </cell>
          <cell r="H433">
            <v>28553</v>
          </cell>
          <cell r="I433">
            <v>36535</v>
          </cell>
          <cell r="J433">
            <v>12.479452054794521</v>
          </cell>
          <cell r="K433">
            <v>737109</v>
          </cell>
          <cell r="L433">
            <v>737109</v>
          </cell>
          <cell r="M433">
            <v>737109</v>
          </cell>
          <cell r="O433">
            <v>14641753.60890411</v>
          </cell>
          <cell r="P433">
            <v>952995</v>
          </cell>
          <cell r="Q433">
            <v>14641753.60890411</v>
          </cell>
        </row>
        <row r="434">
          <cell r="A434">
            <v>12672384</v>
          </cell>
          <cell r="B434" t="str">
            <v>12672384</v>
          </cell>
          <cell r="C434" t="str">
            <v>MADRID DURAN JACQUELINE</v>
          </cell>
          <cell r="D434">
            <v>1000</v>
          </cell>
          <cell r="G434" t="str">
            <v>F</v>
          </cell>
          <cell r="H434">
            <v>26986</v>
          </cell>
          <cell r="I434">
            <v>34366</v>
          </cell>
          <cell r="J434">
            <v>18.421917808219177</v>
          </cell>
          <cell r="K434">
            <v>737972</v>
          </cell>
          <cell r="L434">
            <v>737972</v>
          </cell>
          <cell r="M434">
            <v>737972</v>
          </cell>
          <cell r="O434">
            <v>19255926.430684928</v>
          </cell>
          <cell r="P434">
            <v>1202374</v>
          </cell>
          <cell r="Q434">
            <v>19255926.430684928</v>
          </cell>
        </row>
        <row r="435">
          <cell r="A435">
            <v>13196907</v>
          </cell>
          <cell r="B435" t="str">
            <v>13196907</v>
          </cell>
          <cell r="C435" t="str">
            <v>OLIVARES MONASTERIO CARLOS PAT</v>
          </cell>
          <cell r="D435">
            <v>1000</v>
          </cell>
          <cell r="G435" t="str">
            <v>M</v>
          </cell>
          <cell r="H435">
            <v>25214</v>
          </cell>
          <cell r="I435">
            <v>33644</v>
          </cell>
          <cell r="J435">
            <v>20.399999999999999</v>
          </cell>
          <cell r="K435">
            <v>738481</v>
          </cell>
          <cell r="L435">
            <v>738481</v>
          </cell>
          <cell r="M435">
            <v>738481</v>
          </cell>
          <cell r="O435">
            <v>19789111.34</v>
          </cell>
          <cell r="P435">
            <v>993502</v>
          </cell>
          <cell r="Q435">
            <v>19789111.34</v>
          </cell>
        </row>
        <row r="436">
          <cell r="A436">
            <v>11652056</v>
          </cell>
          <cell r="B436" t="str">
            <v>11652056</v>
          </cell>
          <cell r="C436" t="str">
            <v>MEZA PIZARRO SALOMON EDUARDO</v>
          </cell>
          <cell r="D436">
            <v>1000</v>
          </cell>
          <cell r="G436" t="str">
            <v>M</v>
          </cell>
          <cell r="H436">
            <v>25332</v>
          </cell>
          <cell r="I436">
            <v>33970</v>
          </cell>
          <cell r="J436">
            <v>19.506849315068493</v>
          </cell>
          <cell r="K436">
            <v>739065</v>
          </cell>
          <cell r="L436">
            <v>739065</v>
          </cell>
          <cell r="M436">
            <v>739065</v>
          </cell>
          <cell r="O436">
            <v>19405399.939726025</v>
          </cell>
          <cell r="P436">
            <v>1545855</v>
          </cell>
          <cell r="Q436">
            <v>19405399.939726025</v>
          </cell>
        </row>
        <row r="437">
          <cell r="A437">
            <v>11665214</v>
          </cell>
          <cell r="B437" t="str">
            <v>11665214</v>
          </cell>
          <cell r="C437" t="str">
            <v>LARA VILLALOBOS JUAN GABRIEL</v>
          </cell>
          <cell r="D437">
            <v>1000</v>
          </cell>
          <cell r="G437" t="str">
            <v>M</v>
          </cell>
          <cell r="H437">
            <v>25683</v>
          </cell>
          <cell r="I437">
            <v>33178</v>
          </cell>
          <cell r="J437">
            <v>21.676712328767124</v>
          </cell>
          <cell r="K437">
            <v>742154</v>
          </cell>
          <cell r="L437">
            <v>742154</v>
          </cell>
          <cell r="M437">
            <v>742154</v>
          </cell>
          <cell r="O437">
            <v>21044012.083287671</v>
          </cell>
          <cell r="P437">
            <v>1551899</v>
          </cell>
          <cell r="Q437">
            <v>21044012.083287671</v>
          </cell>
        </row>
        <row r="438">
          <cell r="A438">
            <v>9473000</v>
          </cell>
          <cell r="B438" t="str">
            <v>09473000</v>
          </cell>
          <cell r="C438" t="str">
            <v>GIBBS GONZALEZ PEGGY</v>
          </cell>
          <cell r="D438">
            <v>1000</v>
          </cell>
          <cell r="G438" t="str">
            <v>F</v>
          </cell>
          <cell r="H438">
            <v>22682</v>
          </cell>
          <cell r="I438">
            <v>33028</v>
          </cell>
          <cell r="J438">
            <v>22.087671232876712</v>
          </cell>
          <cell r="K438">
            <v>742964</v>
          </cell>
          <cell r="L438">
            <v>742964</v>
          </cell>
          <cell r="M438">
            <v>742964</v>
          </cell>
          <cell r="O438">
            <v>22166667.642191779</v>
          </cell>
          <cell r="P438">
            <v>1364095</v>
          </cell>
          <cell r="Q438">
            <v>22166667.642191779</v>
          </cell>
        </row>
        <row r="439">
          <cell r="A439">
            <v>12623096</v>
          </cell>
          <cell r="B439">
            <v>12623096</v>
          </cell>
          <cell r="C439" t="str">
            <v>ZUÑIGA CALDERON GERMAN ALFREDO</v>
          </cell>
          <cell r="D439">
            <v>1000</v>
          </cell>
          <cell r="G439" t="str">
            <v>M</v>
          </cell>
          <cell r="H439">
            <v>27332</v>
          </cell>
          <cell r="I439">
            <v>38443</v>
          </cell>
          <cell r="J439">
            <v>7.2520547945205482</v>
          </cell>
          <cell r="K439">
            <v>745776</v>
          </cell>
          <cell r="L439">
            <v>745776</v>
          </cell>
          <cell r="M439">
            <v>745776</v>
          </cell>
          <cell r="O439">
            <v>8599748.3745205477</v>
          </cell>
          <cell r="P439">
            <v>0</v>
          </cell>
          <cell r="Q439">
            <v>8599748.3745205477</v>
          </cell>
        </row>
        <row r="440">
          <cell r="A440">
            <v>10065465</v>
          </cell>
          <cell r="B440" t="str">
            <v>10065465</v>
          </cell>
          <cell r="C440" t="str">
            <v>ARREDONDO VALERO OSCAR</v>
          </cell>
          <cell r="D440">
            <v>1000</v>
          </cell>
          <cell r="G440" t="str">
            <v>M</v>
          </cell>
          <cell r="H440">
            <v>24913</v>
          </cell>
          <cell r="I440">
            <v>31852</v>
          </cell>
          <cell r="J440">
            <v>25.30958904109589</v>
          </cell>
          <cell r="K440">
            <v>746940</v>
          </cell>
          <cell r="L440">
            <v>746940</v>
          </cell>
          <cell r="M440">
            <v>746940</v>
          </cell>
          <cell r="O440">
            <v>24005102.88547945</v>
          </cell>
          <cell r="P440">
            <v>1592049</v>
          </cell>
          <cell r="Q440">
            <v>24005102.88547945</v>
          </cell>
        </row>
        <row r="441">
          <cell r="A441">
            <v>10119096</v>
          </cell>
          <cell r="B441" t="str">
            <v>10119096</v>
          </cell>
          <cell r="C441" t="str">
            <v>RIQUELME CORREA GERMAN EDGAR</v>
          </cell>
          <cell r="D441">
            <v>1000</v>
          </cell>
          <cell r="G441" t="str">
            <v>M</v>
          </cell>
          <cell r="H441">
            <v>24742</v>
          </cell>
          <cell r="I441">
            <v>34859</v>
          </cell>
          <cell r="J441">
            <v>17.07123287671233</v>
          </cell>
          <cell r="K441">
            <v>747071</v>
          </cell>
          <cell r="L441">
            <v>747071</v>
          </cell>
          <cell r="M441">
            <v>747071</v>
          </cell>
          <cell r="O441">
            <v>18266816.724246576</v>
          </cell>
          <cell r="P441">
            <v>1529508</v>
          </cell>
          <cell r="Q441">
            <v>18266816.724246576</v>
          </cell>
        </row>
        <row r="442">
          <cell r="A442">
            <v>15962127</v>
          </cell>
          <cell r="B442" t="str">
            <v>15962127</v>
          </cell>
          <cell r="C442" t="str">
            <v>SANTANA PRIETO GUILLERMO ANDRE</v>
          </cell>
          <cell r="D442">
            <v>1000</v>
          </cell>
          <cell r="G442" t="str">
            <v>M</v>
          </cell>
          <cell r="H442">
            <v>31023</v>
          </cell>
          <cell r="I442">
            <v>39814</v>
          </cell>
          <cell r="J442">
            <v>3.495890410958904</v>
          </cell>
          <cell r="K442">
            <v>747160</v>
          </cell>
          <cell r="L442">
            <v>747160</v>
          </cell>
          <cell r="M442">
            <v>747160</v>
          </cell>
          <cell r="O442">
            <v>4152568.6038356163</v>
          </cell>
          <cell r="P442">
            <v>0</v>
          </cell>
          <cell r="Q442">
            <v>4152568.6038356163</v>
          </cell>
        </row>
        <row r="443">
          <cell r="A443">
            <v>6023624</v>
          </cell>
          <cell r="B443" t="str">
            <v>06023624</v>
          </cell>
          <cell r="C443" t="str">
            <v>VASQUEZ SOLORZA RAMON</v>
          </cell>
          <cell r="D443">
            <v>1000</v>
          </cell>
          <cell r="G443" t="str">
            <v>M</v>
          </cell>
          <cell r="H443">
            <v>18748</v>
          </cell>
          <cell r="I443">
            <v>26731</v>
          </cell>
          <cell r="J443">
            <v>39.339726027397262</v>
          </cell>
          <cell r="K443">
            <v>747484</v>
          </cell>
          <cell r="L443">
            <v>747484</v>
          </cell>
          <cell r="M443">
            <v>747484</v>
          </cell>
          <cell r="O443">
            <v>31659708.052876711</v>
          </cell>
          <cell r="P443">
            <v>1290449</v>
          </cell>
          <cell r="Q443">
            <v>31659708.052876711</v>
          </cell>
        </row>
        <row r="444">
          <cell r="A444">
            <v>6242722</v>
          </cell>
          <cell r="B444" t="str">
            <v>06242722</v>
          </cell>
          <cell r="C444" t="str">
            <v>MORALES CALDERON JOSE MIGUEL</v>
          </cell>
          <cell r="D444">
            <v>1000</v>
          </cell>
          <cell r="G444" t="str">
            <v>M</v>
          </cell>
          <cell r="H444">
            <v>19316</v>
          </cell>
          <cell r="I444">
            <v>28900</v>
          </cell>
          <cell r="J444">
            <v>33.397260273972606</v>
          </cell>
          <cell r="K444">
            <v>749222</v>
          </cell>
          <cell r="L444">
            <v>749222</v>
          </cell>
          <cell r="M444">
            <v>749222</v>
          </cell>
          <cell r="O444">
            <v>27944832.964383565</v>
          </cell>
          <cell r="P444">
            <v>1098945</v>
          </cell>
          <cell r="Q444">
            <v>27944832.964383565</v>
          </cell>
        </row>
        <row r="445">
          <cell r="A445">
            <v>7166232</v>
          </cell>
          <cell r="B445" t="str">
            <v>07166232</v>
          </cell>
          <cell r="C445" t="str">
            <v>FLORES ARAYA HERNAN PATRICIO</v>
          </cell>
          <cell r="D445">
            <v>1000</v>
          </cell>
          <cell r="G445" t="str">
            <v>M</v>
          </cell>
          <cell r="H445">
            <v>19975</v>
          </cell>
          <cell r="I445">
            <v>36472</v>
          </cell>
          <cell r="J445">
            <v>12.652054794520549</v>
          </cell>
          <cell r="K445">
            <v>750246</v>
          </cell>
          <cell r="L445">
            <v>750246</v>
          </cell>
          <cell r="M445">
            <v>750246</v>
          </cell>
          <cell r="O445">
            <v>15085267.607671233</v>
          </cell>
          <cell r="P445">
            <v>1636014</v>
          </cell>
          <cell r="Q445">
            <v>15085267.607671233</v>
          </cell>
        </row>
        <row r="446">
          <cell r="A446">
            <v>10524051</v>
          </cell>
          <cell r="B446" t="str">
            <v>10524051</v>
          </cell>
          <cell r="C446" t="str">
            <v>CANCINO MONGE PEDRO MARIO</v>
          </cell>
          <cell r="D446">
            <v>1000</v>
          </cell>
          <cell r="G446" t="str">
            <v>M</v>
          </cell>
          <cell r="H446">
            <v>24733</v>
          </cell>
          <cell r="I446">
            <v>31852</v>
          </cell>
          <cell r="J446">
            <v>25.30958904109589</v>
          </cell>
          <cell r="K446">
            <v>751152</v>
          </cell>
          <cell r="L446">
            <v>751152</v>
          </cell>
          <cell r="M446">
            <v>751152</v>
          </cell>
          <cell r="O446">
            <v>24159678.669589043</v>
          </cell>
          <cell r="P446">
            <v>1588378</v>
          </cell>
          <cell r="Q446">
            <v>24159678.669589043</v>
          </cell>
        </row>
        <row r="447">
          <cell r="A447">
            <v>13917592</v>
          </cell>
          <cell r="B447">
            <v>13917592</v>
          </cell>
          <cell r="C447" t="str">
            <v>GONZALEZ MELLA FRANCISCO JAVIE</v>
          </cell>
          <cell r="D447">
            <v>1000</v>
          </cell>
          <cell r="G447" t="str">
            <v>M</v>
          </cell>
          <cell r="H447">
            <v>29465</v>
          </cell>
          <cell r="I447">
            <v>39125</v>
          </cell>
          <cell r="J447">
            <v>5.3835616438356162</v>
          </cell>
          <cell r="K447">
            <v>753479</v>
          </cell>
          <cell r="L447">
            <v>753479</v>
          </cell>
          <cell r="M447">
            <v>753479</v>
          </cell>
          <cell r="O447">
            <v>6444152.6280821906</v>
          </cell>
          <cell r="P447">
            <v>0</v>
          </cell>
          <cell r="Q447">
            <v>6444152.6280821906</v>
          </cell>
        </row>
        <row r="448">
          <cell r="A448">
            <v>13548324</v>
          </cell>
          <cell r="B448" t="str">
            <v>13548324</v>
          </cell>
          <cell r="C448" t="str">
            <v>MOSCOSO VILLAR DANIELA DAYANA</v>
          </cell>
          <cell r="D448">
            <v>1000</v>
          </cell>
          <cell r="G448" t="str">
            <v>F</v>
          </cell>
          <cell r="H448">
            <v>28863</v>
          </cell>
          <cell r="I448">
            <v>36689</v>
          </cell>
          <cell r="J448">
            <v>12.057534246575342</v>
          </cell>
          <cell r="K448">
            <v>756274</v>
          </cell>
          <cell r="L448">
            <v>756274</v>
          </cell>
          <cell r="M448">
            <v>756274</v>
          </cell>
          <cell r="O448">
            <v>14481800.378630135</v>
          </cell>
          <cell r="P448">
            <v>744460</v>
          </cell>
          <cell r="Q448">
            <v>14481800.378630135</v>
          </cell>
        </row>
        <row r="449">
          <cell r="A449">
            <v>10726091</v>
          </cell>
          <cell r="B449" t="str">
            <v>10726091</v>
          </cell>
          <cell r="C449" t="str">
            <v>HURTADO ARCE MARCELA PAOLA</v>
          </cell>
          <cell r="D449">
            <v>1000</v>
          </cell>
          <cell r="G449" t="str">
            <v>F</v>
          </cell>
          <cell r="H449">
            <v>25119</v>
          </cell>
          <cell r="I449">
            <v>36711</v>
          </cell>
          <cell r="J449">
            <v>11.997260273972604</v>
          </cell>
          <cell r="K449">
            <v>756881</v>
          </cell>
          <cell r="L449">
            <v>756881</v>
          </cell>
          <cell r="M449">
            <v>756881</v>
          </cell>
          <cell r="O449">
            <v>14419967.21821918</v>
          </cell>
          <cell r="P449">
            <v>0</v>
          </cell>
          <cell r="Q449">
            <v>14419967.21821918</v>
          </cell>
        </row>
        <row r="450">
          <cell r="A450">
            <v>14256549</v>
          </cell>
          <cell r="B450" t="str">
            <v>14256549</v>
          </cell>
          <cell r="C450" t="str">
            <v>ESCOBAR FONSECA LORETO INES</v>
          </cell>
          <cell r="D450">
            <v>1000</v>
          </cell>
          <cell r="G450" t="str">
            <v>F</v>
          </cell>
          <cell r="H450">
            <v>27159</v>
          </cell>
          <cell r="I450">
            <v>36850</v>
          </cell>
          <cell r="J450">
            <v>11.616438356164384</v>
          </cell>
          <cell r="K450">
            <v>757565</v>
          </cell>
          <cell r="L450">
            <v>757565</v>
          </cell>
          <cell r="M450">
            <v>757565</v>
          </cell>
          <cell r="O450">
            <v>13973763.934246574</v>
          </cell>
          <cell r="P450">
            <v>902243</v>
          </cell>
          <cell r="Q450">
            <v>13973763.934246574</v>
          </cell>
        </row>
        <row r="451">
          <cell r="A451">
            <v>13052929</v>
          </cell>
          <cell r="B451" t="str">
            <v>13052929</v>
          </cell>
          <cell r="C451" t="str">
            <v>PIZARRO CARRASCO MARCELO ENRIQ</v>
          </cell>
          <cell r="D451">
            <v>1000</v>
          </cell>
          <cell r="G451" t="str">
            <v>M</v>
          </cell>
          <cell r="H451">
            <v>25533</v>
          </cell>
          <cell r="I451">
            <v>37043</v>
          </cell>
          <cell r="J451">
            <v>11.087671232876712</v>
          </cell>
          <cell r="K451">
            <v>760636</v>
          </cell>
          <cell r="L451">
            <v>760636</v>
          </cell>
          <cell r="M451">
            <v>760636</v>
          </cell>
          <cell r="O451">
            <v>13387066.864931507</v>
          </cell>
          <cell r="P451">
            <v>0</v>
          </cell>
          <cell r="Q451">
            <v>13387066.864931507</v>
          </cell>
        </row>
        <row r="452">
          <cell r="A452">
            <v>14158551</v>
          </cell>
          <cell r="B452" t="str">
            <v>14158551</v>
          </cell>
          <cell r="C452" t="str">
            <v>ASTORGA BRIZUELA RODOLFO ANTON</v>
          </cell>
          <cell r="D452">
            <v>1000</v>
          </cell>
          <cell r="G452" t="str">
            <v>M</v>
          </cell>
          <cell r="H452">
            <v>29676</v>
          </cell>
          <cell r="I452">
            <v>37316</v>
          </cell>
          <cell r="J452">
            <v>10.33972602739726</v>
          </cell>
          <cell r="K452">
            <v>760805</v>
          </cell>
          <cell r="L452">
            <v>760805</v>
          </cell>
          <cell r="M452">
            <v>760805</v>
          </cell>
          <cell r="O452">
            <v>12486544.213972602</v>
          </cell>
          <cell r="P452">
            <v>0</v>
          </cell>
          <cell r="Q452">
            <v>12486544.213972602</v>
          </cell>
        </row>
        <row r="453">
          <cell r="A453">
            <v>9784997</v>
          </cell>
          <cell r="B453" t="str">
            <v>09784997</v>
          </cell>
          <cell r="C453" t="str">
            <v>ROJAS LORCA GUILLERMO CRISTIAN</v>
          </cell>
          <cell r="D453">
            <v>1000</v>
          </cell>
          <cell r="G453" t="str">
            <v>M</v>
          </cell>
          <cell r="H453">
            <v>23360</v>
          </cell>
          <cell r="I453">
            <v>34645</v>
          </cell>
          <cell r="J453">
            <v>17.657534246575342</v>
          </cell>
          <cell r="K453">
            <v>761554</v>
          </cell>
          <cell r="L453">
            <v>761554</v>
          </cell>
          <cell r="M453">
            <v>761554</v>
          </cell>
          <cell r="O453">
            <v>18821816.380821913</v>
          </cell>
          <cell r="P453">
            <v>1553047</v>
          </cell>
          <cell r="Q453">
            <v>18821816.380821913</v>
          </cell>
        </row>
        <row r="454">
          <cell r="A454">
            <v>8892829</v>
          </cell>
          <cell r="B454" t="str">
            <v>08892829</v>
          </cell>
          <cell r="C454" t="str">
            <v>ECHEVERRIA GALAZ MONICA</v>
          </cell>
          <cell r="D454">
            <v>1000</v>
          </cell>
          <cell r="G454" t="str">
            <v>F</v>
          </cell>
          <cell r="H454">
            <v>23003</v>
          </cell>
          <cell r="I454">
            <v>32092</v>
          </cell>
          <cell r="J454">
            <v>24.652054794520549</v>
          </cell>
          <cell r="K454">
            <v>761741</v>
          </cell>
          <cell r="L454">
            <v>761741</v>
          </cell>
          <cell r="M454">
            <v>761741</v>
          </cell>
          <cell r="O454">
            <v>24738292.093972605</v>
          </cell>
          <cell r="P454">
            <v>1328032</v>
          </cell>
          <cell r="Q454">
            <v>24738292.093972605</v>
          </cell>
        </row>
        <row r="455">
          <cell r="A455">
            <v>7417975</v>
          </cell>
          <cell r="B455" t="str">
            <v>07417975</v>
          </cell>
          <cell r="C455" t="str">
            <v>BUSTOS CORTES EDUARDO ALBERTO</v>
          </cell>
          <cell r="D455">
            <v>1000</v>
          </cell>
          <cell r="G455" t="str">
            <v>M</v>
          </cell>
          <cell r="H455">
            <v>20087</v>
          </cell>
          <cell r="I455">
            <v>36286</v>
          </cell>
          <cell r="J455">
            <v>13.161643835616438</v>
          </cell>
          <cell r="K455">
            <v>762377</v>
          </cell>
          <cell r="L455">
            <v>762377</v>
          </cell>
          <cell r="M455">
            <v>762377</v>
          </cell>
          <cell r="O455">
            <v>15390189.247123288</v>
          </cell>
          <cell r="P455">
            <v>1224213</v>
          </cell>
          <cell r="Q455">
            <v>15390189.247123288</v>
          </cell>
        </row>
        <row r="456">
          <cell r="A456">
            <v>12488921</v>
          </cell>
          <cell r="B456" t="str">
            <v>12488921</v>
          </cell>
          <cell r="C456" t="str">
            <v>ROSSEL DUQUE KAREN  ANGELICA</v>
          </cell>
          <cell r="D456">
            <v>1000</v>
          </cell>
          <cell r="G456" t="str">
            <v>F</v>
          </cell>
          <cell r="H456">
            <v>26978</v>
          </cell>
          <cell r="I456">
            <v>36724</v>
          </cell>
          <cell r="J456">
            <v>11.961643835616439</v>
          </cell>
          <cell r="K456">
            <v>764038</v>
          </cell>
          <cell r="L456">
            <v>764038</v>
          </cell>
          <cell r="M456">
            <v>764038</v>
          </cell>
          <cell r="O456">
            <v>14501292.208219178</v>
          </cell>
          <cell r="P456">
            <v>974923</v>
          </cell>
          <cell r="Q456">
            <v>14501292.208219178</v>
          </cell>
        </row>
        <row r="457">
          <cell r="A457">
            <v>8455017</v>
          </cell>
          <cell r="B457" t="str">
            <v>08455017</v>
          </cell>
          <cell r="C457" t="str">
            <v>MUÑOZ MUJICA PATRICIO ALBERTO</v>
          </cell>
          <cell r="D457">
            <v>1000</v>
          </cell>
          <cell r="G457" t="str">
            <v>M</v>
          </cell>
          <cell r="H457">
            <v>23740</v>
          </cell>
          <cell r="I457">
            <v>30928</v>
          </cell>
          <cell r="J457">
            <v>27.841095890410958</v>
          </cell>
          <cell r="K457">
            <v>767104</v>
          </cell>
          <cell r="L457">
            <v>767104</v>
          </cell>
          <cell r="M457">
            <v>767104</v>
          </cell>
          <cell r="O457">
            <v>25111444.165479451</v>
          </cell>
          <cell r="P457">
            <v>1637616</v>
          </cell>
          <cell r="Q457">
            <v>25111444.165479451</v>
          </cell>
        </row>
        <row r="458">
          <cell r="A458">
            <v>11524791</v>
          </cell>
          <cell r="B458" t="str">
            <v>11524791</v>
          </cell>
          <cell r="C458" t="str">
            <v>PEDERNERAS ORELLANA ALAIN MARC</v>
          </cell>
          <cell r="D458">
            <v>1000</v>
          </cell>
          <cell r="G458" t="str">
            <v>M</v>
          </cell>
          <cell r="H458">
            <v>25721</v>
          </cell>
          <cell r="I458">
            <v>35400</v>
          </cell>
          <cell r="J458">
            <v>15.58904109589041</v>
          </cell>
          <cell r="K458">
            <v>768890</v>
          </cell>
          <cell r="L458">
            <v>768890</v>
          </cell>
          <cell r="M458">
            <v>768890</v>
          </cell>
          <cell r="O458">
            <v>17282766.084931508</v>
          </cell>
          <cell r="P458">
            <v>1744976</v>
          </cell>
          <cell r="Q458">
            <v>17282766.084931508</v>
          </cell>
        </row>
        <row r="459">
          <cell r="A459">
            <v>11230324</v>
          </cell>
          <cell r="B459" t="str">
            <v>11230324</v>
          </cell>
          <cell r="C459" t="str">
            <v>DIAZ CARES HECTOR PATRICIO</v>
          </cell>
          <cell r="D459">
            <v>1000</v>
          </cell>
          <cell r="G459" t="str">
            <v>M</v>
          </cell>
          <cell r="H459">
            <v>24871</v>
          </cell>
          <cell r="I459">
            <v>33178</v>
          </cell>
          <cell r="J459">
            <v>21.676712328767124</v>
          </cell>
          <cell r="K459">
            <v>775184</v>
          </cell>
          <cell r="L459">
            <v>775184</v>
          </cell>
          <cell r="M459">
            <v>775184</v>
          </cell>
          <cell r="O459">
            <v>22082185.705205481</v>
          </cell>
          <cell r="P459">
            <v>1551899</v>
          </cell>
          <cell r="Q459">
            <v>22082185.705205481</v>
          </cell>
        </row>
        <row r="460">
          <cell r="A460">
            <v>13005162</v>
          </cell>
          <cell r="B460" t="str">
            <v>13005162</v>
          </cell>
          <cell r="C460" t="str">
            <v>ARANCIBIA VALDES FRANCISCO PAT</v>
          </cell>
          <cell r="D460">
            <v>1000</v>
          </cell>
          <cell r="G460" t="str">
            <v>M</v>
          </cell>
          <cell r="H460">
            <v>27756</v>
          </cell>
          <cell r="I460">
            <v>36724</v>
          </cell>
          <cell r="J460">
            <v>11.961643835616439</v>
          </cell>
          <cell r="K460">
            <v>779266</v>
          </cell>
          <cell r="L460">
            <v>779266</v>
          </cell>
          <cell r="M460">
            <v>779266</v>
          </cell>
          <cell r="O460">
            <v>14765412.48109589</v>
          </cell>
          <cell r="P460">
            <v>907648</v>
          </cell>
          <cell r="Q460">
            <v>14765412.48109589</v>
          </cell>
        </row>
        <row r="461">
          <cell r="A461">
            <v>12463075</v>
          </cell>
          <cell r="B461">
            <v>12463075</v>
          </cell>
          <cell r="C461" t="str">
            <v>UGARTE SANDOVAL EDSON DOUGLAS</v>
          </cell>
          <cell r="D461">
            <v>1000</v>
          </cell>
          <cell r="G461" t="str">
            <v>M</v>
          </cell>
          <cell r="H461">
            <v>26719</v>
          </cell>
          <cell r="I461">
            <v>34085</v>
          </cell>
          <cell r="J461">
            <v>19.19178082191781</v>
          </cell>
          <cell r="K461">
            <v>782227</v>
          </cell>
          <cell r="L461">
            <v>782227</v>
          </cell>
          <cell r="M461">
            <v>782227</v>
          </cell>
          <cell r="O461">
            <v>21148920.945890412</v>
          </cell>
          <cell r="P461">
            <v>1351049</v>
          </cell>
          <cell r="Q461">
            <v>21148920.945890412</v>
          </cell>
        </row>
        <row r="462">
          <cell r="A462">
            <v>7178022</v>
          </cell>
          <cell r="B462" t="str">
            <v>07178022</v>
          </cell>
          <cell r="C462" t="str">
            <v>MARCHANT DUQUE JOSE LUIS</v>
          </cell>
          <cell r="D462">
            <v>1000</v>
          </cell>
          <cell r="G462" t="str">
            <v>M</v>
          </cell>
          <cell r="H462">
            <v>21175</v>
          </cell>
          <cell r="I462">
            <v>38908</v>
          </cell>
          <cell r="J462">
            <v>5.978082191780822</v>
          </cell>
          <cell r="K462">
            <v>785815</v>
          </cell>
          <cell r="L462">
            <v>785815</v>
          </cell>
          <cell r="M462">
            <v>785815</v>
          </cell>
          <cell r="O462">
            <v>7436092.4994520545</v>
          </cell>
          <cell r="P462">
            <v>0</v>
          </cell>
          <cell r="Q462">
            <v>7436092.4994520545</v>
          </cell>
        </row>
        <row r="463">
          <cell r="A463">
            <v>9976569</v>
          </cell>
          <cell r="B463" t="str">
            <v>09976569</v>
          </cell>
          <cell r="C463" t="str">
            <v>VALDEVENITO FAUNDEZ IGNACIO AL</v>
          </cell>
          <cell r="D463">
            <v>1000</v>
          </cell>
          <cell r="G463" t="str">
            <v>M</v>
          </cell>
          <cell r="H463">
            <v>25235</v>
          </cell>
          <cell r="I463">
            <v>37095</v>
          </cell>
          <cell r="J463">
            <v>10.945205479452055</v>
          </cell>
          <cell r="K463">
            <v>789541</v>
          </cell>
          <cell r="L463">
            <v>789541</v>
          </cell>
          <cell r="M463">
            <v>789541</v>
          </cell>
          <cell r="O463">
            <v>13673794.310273973</v>
          </cell>
          <cell r="P463">
            <v>330394</v>
          </cell>
          <cell r="Q463">
            <v>13673794.310273973</v>
          </cell>
        </row>
        <row r="464">
          <cell r="A464">
            <v>10170022</v>
          </cell>
          <cell r="B464" t="str">
            <v>10170022</v>
          </cell>
          <cell r="C464" t="str">
            <v>PULGAR CLARO EDUARDO JOSE</v>
          </cell>
          <cell r="D464">
            <v>1000</v>
          </cell>
          <cell r="G464" t="str">
            <v>M</v>
          </cell>
          <cell r="H464">
            <v>23708</v>
          </cell>
          <cell r="I464">
            <v>34547</v>
          </cell>
          <cell r="J464">
            <v>17.926027397260274</v>
          </cell>
          <cell r="K464">
            <v>794445</v>
          </cell>
          <cell r="L464">
            <v>794445</v>
          </cell>
          <cell r="M464">
            <v>794445</v>
          </cell>
          <cell r="O464">
            <v>20520162.0669863</v>
          </cell>
          <cell r="P464">
            <v>1220113</v>
          </cell>
          <cell r="Q464">
            <v>20520162.0669863</v>
          </cell>
        </row>
        <row r="465">
          <cell r="A465">
            <v>7421149</v>
          </cell>
          <cell r="B465" t="str">
            <v>07421149</v>
          </cell>
          <cell r="C465" t="str">
            <v>BALCAZAR PIÑA MARIA ROSA</v>
          </cell>
          <cell r="D465">
            <v>1000</v>
          </cell>
          <cell r="G465" t="str">
            <v>F</v>
          </cell>
          <cell r="H465">
            <v>19742</v>
          </cell>
          <cell r="I465">
            <v>26756</v>
          </cell>
          <cell r="J465">
            <v>39.271232876712325</v>
          </cell>
          <cell r="K465">
            <v>796559</v>
          </cell>
          <cell r="L465">
            <v>796559</v>
          </cell>
          <cell r="M465">
            <v>796559</v>
          </cell>
          <cell r="O465">
            <v>33952033.614520542</v>
          </cell>
          <cell r="P465">
            <v>1943879</v>
          </cell>
          <cell r="Q465">
            <v>33952033.614520542</v>
          </cell>
        </row>
        <row r="466">
          <cell r="A466">
            <v>11863433</v>
          </cell>
          <cell r="B466" t="str">
            <v>11863433</v>
          </cell>
          <cell r="C466" t="str">
            <v>GOMEZ FAJARDO MYRTHA ELIZABETH</v>
          </cell>
          <cell r="D466">
            <v>1000</v>
          </cell>
          <cell r="G466" t="str">
            <v>F</v>
          </cell>
          <cell r="H466">
            <v>26234</v>
          </cell>
          <cell r="I466">
            <v>34680</v>
          </cell>
          <cell r="J466">
            <v>17.561643835616437</v>
          </cell>
          <cell r="K466">
            <v>802176</v>
          </cell>
          <cell r="L466">
            <v>802176</v>
          </cell>
          <cell r="M466">
            <v>802176</v>
          </cell>
          <cell r="O466">
            <v>19179541.468493149</v>
          </cell>
          <cell r="P466">
            <v>1804308</v>
          </cell>
          <cell r="Q466">
            <v>19179541.468493149</v>
          </cell>
        </row>
        <row r="467">
          <cell r="A467">
            <v>11888413</v>
          </cell>
          <cell r="B467" t="str">
            <v>11888413</v>
          </cell>
          <cell r="C467" t="str">
            <v>MUÑOZ RAMIREZ CLAUDIA MIREYA</v>
          </cell>
          <cell r="D467">
            <v>1000</v>
          </cell>
          <cell r="G467" t="str">
            <v>F</v>
          </cell>
          <cell r="H467">
            <v>26253</v>
          </cell>
          <cell r="I467">
            <v>33786</v>
          </cell>
          <cell r="J467">
            <v>20.010958904109589</v>
          </cell>
          <cell r="K467">
            <v>802176</v>
          </cell>
          <cell r="L467">
            <v>802176</v>
          </cell>
          <cell r="M467">
            <v>802176</v>
          </cell>
          <cell r="O467">
            <v>21180179.683287669</v>
          </cell>
          <cell r="P467">
            <v>1830045</v>
          </cell>
          <cell r="Q467">
            <v>21180179.683287669</v>
          </cell>
        </row>
        <row r="468">
          <cell r="A468">
            <v>7184218</v>
          </cell>
          <cell r="B468" t="str">
            <v>07184218</v>
          </cell>
          <cell r="C468" t="str">
            <v>VALENZUELA SAAVEDRA LEONARDO</v>
          </cell>
          <cell r="D468">
            <v>1000</v>
          </cell>
          <cell r="G468" t="str">
            <v>M</v>
          </cell>
          <cell r="H468">
            <v>20828</v>
          </cell>
          <cell r="I468">
            <v>30270</v>
          </cell>
          <cell r="J468">
            <v>29.643835616438356</v>
          </cell>
          <cell r="K468">
            <v>802176</v>
          </cell>
          <cell r="L468">
            <v>802176</v>
          </cell>
          <cell r="M468">
            <v>802176</v>
          </cell>
          <cell r="O468">
            <v>26843160.293150678</v>
          </cell>
          <cell r="P468">
            <v>1804822</v>
          </cell>
          <cell r="Q468">
            <v>26843160.293150678</v>
          </cell>
        </row>
        <row r="469">
          <cell r="A469">
            <v>8002999</v>
          </cell>
          <cell r="B469" t="str">
            <v>08002999</v>
          </cell>
          <cell r="C469" t="str">
            <v>SEPULVEDA FIGUEROA GEORGINA</v>
          </cell>
          <cell r="D469">
            <v>1000</v>
          </cell>
          <cell r="G469" t="str">
            <v>F</v>
          </cell>
          <cell r="H469">
            <v>21620</v>
          </cell>
          <cell r="I469">
            <v>29493</v>
          </cell>
          <cell r="J469">
            <v>31.772602739726029</v>
          </cell>
          <cell r="K469">
            <v>802176</v>
          </cell>
          <cell r="L469">
            <v>802176</v>
          </cell>
          <cell r="M469">
            <v>802176</v>
          </cell>
          <cell r="O469">
            <v>28913399.771780819</v>
          </cell>
          <cell r="P469">
            <v>1873314</v>
          </cell>
          <cell r="Q469">
            <v>28913399.771780819</v>
          </cell>
        </row>
        <row r="470">
          <cell r="A470">
            <v>8452195</v>
          </cell>
          <cell r="B470" t="str">
            <v>08452195</v>
          </cell>
          <cell r="C470" t="str">
            <v>FLORES MORALES DENISSE</v>
          </cell>
          <cell r="D470">
            <v>1000</v>
          </cell>
          <cell r="G470" t="str">
            <v>F</v>
          </cell>
          <cell r="H470">
            <v>21209</v>
          </cell>
          <cell r="I470">
            <v>29363</v>
          </cell>
          <cell r="J470">
            <v>32.128767123287673</v>
          </cell>
          <cell r="K470">
            <v>805899</v>
          </cell>
          <cell r="L470">
            <v>805899</v>
          </cell>
          <cell r="M470">
            <v>805899</v>
          </cell>
          <cell r="O470">
            <v>29538321.808630139</v>
          </cell>
          <cell r="P470">
            <v>1886192</v>
          </cell>
          <cell r="Q470">
            <v>29538321.808630139</v>
          </cell>
        </row>
        <row r="471">
          <cell r="A471">
            <v>5966194</v>
          </cell>
          <cell r="B471" t="str">
            <v>05966194</v>
          </cell>
          <cell r="C471" t="str">
            <v>LINEROS TRINCADO ARNOLDO EUGEN</v>
          </cell>
          <cell r="D471">
            <v>1000</v>
          </cell>
          <cell r="G471" t="str">
            <v>M</v>
          </cell>
          <cell r="H471">
            <v>19616</v>
          </cell>
          <cell r="I471">
            <v>29132</v>
          </cell>
          <cell r="J471">
            <v>32.761643835616439</v>
          </cell>
          <cell r="K471">
            <v>806835</v>
          </cell>
          <cell r="L471">
            <v>806835</v>
          </cell>
          <cell r="M471">
            <v>806835</v>
          </cell>
          <cell r="O471">
            <v>29786416.11150685</v>
          </cell>
          <cell r="P471">
            <v>1940127</v>
          </cell>
          <cell r="Q471">
            <v>29786416.11150685</v>
          </cell>
        </row>
        <row r="472">
          <cell r="A472">
            <v>15627826</v>
          </cell>
          <cell r="B472" t="str">
            <v>15627826</v>
          </cell>
          <cell r="C472" t="str">
            <v>MONSALVE QUEZADA PATRICIA ALEJ</v>
          </cell>
          <cell r="D472">
            <v>1000</v>
          </cell>
          <cell r="G472" t="str">
            <v>F</v>
          </cell>
          <cell r="H472">
            <v>30474</v>
          </cell>
          <cell r="I472">
            <v>39615</v>
          </cell>
          <cell r="J472">
            <v>4.0410958904109586</v>
          </cell>
          <cell r="K472">
            <v>806886</v>
          </cell>
          <cell r="L472">
            <v>806886</v>
          </cell>
          <cell r="M472">
            <v>806886</v>
          </cell>
          <cell r="O472">
            <v>5150156.8767123288</v>
          </cell>
          <cell r="P472">
            <v>0</v>
          </cell>
          <cell r="Q472">
            <v>5150156.8767123288</v>
          </cell>
        </row>
        <row r="473">
          <cell r="A473">
            <v>6613788</v>
          </cell>
          <cell r="B473" t="str">
            <v>06613788</v>
          </cell>
          <cell r="C473" t="str">
            <v>PEREZ GALVEZ SERGIO ENRIQUE</v>
          </cell>
          <cell r="D473">
            <v>1000</v>
          </cell>
          <cell r="G473" t="str">
            <v>M</v>
          </cell>
          <cell r="H473">
            <v>21142</v>
          </cell>
          <cell r="I473">
            <v>29493</v>
          </cell>
          <cell r="J473">
            <v>31.772602739726029</v>
          </cell>
          <cell r="K473">
            <v>807107</v>
          </cell>
          <cell r="L473">
            <v>807107</v>
          </cell>
          <cell r="M473">
            <v>807107</v>
          </cell>
          <cell r="O473">
            <v>29114489.292739727</v>
          </cell>
          <cell r="P473">
            <v>1930856</v>
          </cell>
          <cell r="Q473">
            <v>29114489.292739727</v>
          </cell>
        </row>
        <row r="474">
          <cell r="A474">
            <v>6496092</v>
          </cell>
          <cell r="B474" t="str">
            <v>06496092</v>
          </cell>
          <cell r="C474" t="str">
            <v>CASTAÑEDA GARRIDO JORGE</v>
          </cell>
          <cell r="D474">
            <v>1000</v>
          </cell>
          <cell r="G474" t="str">
            <v>M</v>
          </cell>
          <cell r="H474">
            <v>21306</v>
          </cell>
          <cell r="I474">
            <v>28126</v>
          </cell>
          <cell r="J474">
            <v>35.517808219178079</v>
          </cell>
          <cell r="K474">
            <v>807107</v>
          </cell>
          <cell r="L474">
            <v>807107</v>
          </cell>
          <cell r="M474">
            <v>807107</v>
          </cell>
          <cell r="O474">
            <v>31455552.088219173</v>
          </cell>
          <cell r="P474">
            <v>1919297</v>
          </cell>
          <cell r="Q474">
            <v>31455552.088219173</v>
          </cell>
        </row>
        <row r="475">
          <cell r="A475">
            <v>6618257</v>
          </cell>
          <cell r="B475" t="str">
            <v>06618257</v>
          </cell>
          <cell r="C475" t="str">
            <v>TELLO GONZALEZ GUILLERMO</v>
          </cell>
          <cell r="D475">
            <v>1000</v>
          </cell>
          <cell r="G475" t="str">
            <v>M</v>
          </cell>
          <cell r="H475">
            <v>20455</v>
          </cell>
          <cell r="I475">
            <v>29619</v>
          </cell>
          <cell r="J475">
            <v>31.427397260273974</v>
          </cell>
          <cell r="K475">
            <v>807107</v>
          </cell>
          <cell r="L475">
            <v>807107</v>
          </cell>
          <cell r="M475">
            <v>807107</v>
          </cell>
          <cell r="O475">
            <v>28646609.067260273</v>
          </cell>
          <cell r="P475">
            <v>1297623</v>
          </cell>
          <cell r="Q475">
            <v>28646609.067260273</v>
          </cell>
        </row>
        <row r="476">
          <cell r="A476">
            <v>7365292</v>
          </cell>
          <cell r="B476" t="str">
            <v>07365292</v>
          </cell>
          <cell r="C476" t="str">
            <v>ZUÑIGA RAMOS RAQUEL MAGALY</v>
          </cell>
          <cell r="D476">
            <v>1000</v>
          </cell>
          <cell r="G476" t="str">
            <v>F</v>
          </cell>
          <cell r="H476">
            <v>20391</v>
          </cell>
          <cell r="I476">
            <v>29132</v>
          </cell>
          <cell r="J476">
            <v>32.761643835616439</v>
          </cell>
          <cell r="K476">
            <v>807107</v>
          </cell>
          <cell r="L476">
            <v>807107</v>
          </cell>
          <cell r="M476">
            <v>807107</v>
          </cell>
          <cell r="O476">
            <v>29764189.303835616</v>
          </cell>
          <cell r="P476">
            <v>2373646</v>
          </cell>
          <cell r="Q476">
            <v>29764189.303835616</v>
          </cell>
        </row>
        <row r="477">
          <cell r="A477">
            <v>5787394</v>
          </cell>
          <cell r="B477" t="str">
            <v>05787394</v>
          </cell>
          <cell r="C477" t="str">
            <v>CUEVAS FREIRE FERNANDO</v>
          </cell>
          <cell r="D477">
            <v>1000</v>
          </cell>
          <cell r="G477" t="str">
            <v>M</v>
          </cell>
          <cell r="H477">
            <v>18802</v>
          </cell>
          <cell r="I477">
            <v>30285</v>
          </cell>
          <cell r="J477">
            <v>29.602739726027398</v>
          </cell>
          <cell r="K477">
            <v>808104</v>
          </cell>
          <cell r="L477">
            <v>808104</v>
          </cell>
          <cell r="M477">
            <v>808104</v>
          </cell>
          <cell r="O477">
            <v>27520105.790410958</v>
          </cell>
          <cell r="P477">
            <v>1892339</v>
          </cell>
          <cell r="Q477">
            <v>27520105.790410958</v>
          </cell>
        </row>
        <row r="478">
          <cell r="A478">
            <v>14060572</v>
          </cell>
          <cell r="B478">
            <v>14060572</v>
          </cell>
          <cell r="C478" t="str">
            <v>MAGDALENA RAMIREZ EUGENIA VIVI</v>
          </cell>
          <cell r="D478">
            <v>1000</v>
          </cell>
          <cell r="G478" t="str">
            <v>F</v>
          </cell>
          <cell r="H478">
            <v>29755</v>
          </cell>
          <cell r="I478">
            <v>39622</v>
          </cell>
          <cell r="J478">
            <v>4.021917808219178</v>
          </cell>
          <cell r="K478">
            <v>814898</v>
          </cell>
          <cell r="L478">
            <v>814898</v>
          </cell>
          <cell r="M478">
            <v>814898</v>
          </cell>
          <cell r="O478">
            <v>5172439.6821917808</v>
          </cell>
          <cell r="P478">
            <v>0</v>
          </cell>
          <cell r="Q478">
            <v>5172439.6821917808</v>
          </cell>
        </row>
        <row r="479">
          <cell r="A479">
            <v>12664759</v>
          </cell>
          <cell r="B479" t="str">
            <v>12664759</v>
          </cell>
          <cell r="C479" t="str">
            <v>LEIVA CABELLO LUIS ALFREDO</v>
          </cell>
          <cell r="D479">
            <v>1000</v>
          </cell>
          <cell r="G479" t="str">
            <v>M</v>
          </cell>
          <cell r="H479">
            <v>27071</v>
          </cell>
          <cell r="I479">
            <v>35499</v>
          </cell>
          <cell r="J479">
            <v>15.317808219178081</v>
          </cell>
          <cell r="K479">
            <v>815436</v>
          </cell>
          <cell r="L479">
            <v>815436</v>
          </cell>
          <cell r="M479">
            <v>815436</v>
          </cell>
          <cell r="O479">
            <v>17898538.8139726</v>
          </cell>
          <cell r="P479">
            <v>1236208</v>
          </cell>
          <cell r="Q479">
            <v>17898538.8139726</v>
          </cell>
        </row>
        <row r="480">
          <cell r="A480">
            <v>9268960</v>
          </cell>
          <cell r="B480" t="str">
            <v>09268960</v>
          </cell>
          <cell r="C480" t="str">
            <v>ZAMORANO CESPED CARLOS HUMBERT</v>
          </cell>
          <cell r="D480">
            <v>1000</v>
          </cell>
          <cell r="G480" t="str">
            <v>M</v>
          </cell>
          <cell r="H480">
            <v>23027</v>
          </cell>
          <cell r="I480">
            <v>35499</v>
          </cell>
          <cell r="J480">
            <v>15.317808219178081</v>
          </cell>
          <cell r="K480">
            <v>815436</v>
          </cell>
          <cell r="L480">
            <v>815436</v>
          </cell>
          <cell r="M480">
            <v>815436</v>
          </cell>
          <cell r="O480">
            <v>17532703.8139726</v>
          </cell>
          <cell r="P480">
            <v>1219712</v>
          </cell>
          <cell r="Q480">
            <v>17532703.8139726</v>
          </cell>
        </row>
        <row r="481">
          <cell r="A481">
            <v>7972343</v>
          </cell>
          <cell r="B481" t="str">
            <v>07972343</v>
          </cell>
          <cell r="C481" t="str">
            <v>MEDINA ECKHARDT ALVINO</v>
          </cell>
          <cell r="D481">
            <v>1000</v>
          </cell>
          <cell r="G481" t="str">
            <v>M</v>
          </cell>
          <cell r="H481">
            <v>21077</v>
          </cell>
          <cell r="I481">
            <v>30270</v>
          </cell>
          <cell r="J481">
            <v>29.643835616438356</v>
          </cell>
          <cell r="K481">
            <v>815436</v>
          </cell>
          <cell r="L481">
            <v>815436</v>
          </cell>
          <cell r="M481">
            <v>815436</v>
          </cell>
          <cell r="O481">
            <v>27862102.320547946</v>
          </cell>
          <cell r="P481">
            <v>1912271</v>
          </cell>
          <cell r="Q481">
            <v>27862102.320547946</v>
          </cell>
        </row>
        <row r="482">
          <cell r="A482">
            <v>10282375</v>
          </cell>
          <cell r="B482" t="str">
            <v>10282375</v>
          </cell>
          <cell r="C482" t="str">
            <v>TORRES CESPEDES MARTA DEL CARM</v>
          </cell>
          <cell r="D482">
            <v>1000</v>
          </cell>
          <cell r="G482" t="str">
            <v>F</v>
          </cell>
          <cell r="H482">
            <v>25504</v>
          </cell>
          <cell r="I482">
            <v>35087</v>
          </cell>
          <cell r="J482">
            <v>16.446575342465753</v>
          </cell>
          <cell r="K482">
            <v>819521</v>
          </cell>
          <cell r="L482">
            <v>819521</v>
          </cell>
          <cell r="M482">
            <v>819521</v>
          </cell>
          <cell r="O482">
            <v>18836831.175479453</v>
          </cell>
          <cell r="P482">
            <v>1775867</v>
          </cell>
          <cell r="Q482">
            <v>18836831.175479453</v>
          </cell>
        </row>
        <row r="483">
          <cell r="A483">
            <v>5122275</v>
          </cell>
          <cell r="B483" t="str">
            <v>05122275</v>
          </cell>
          <cell r="C483" t="str">
            <v>RIVERA OLGUIN VICTOR</v>
          </cell>
          <cell r="D483">
            <v>1000</v>
          </cell>
          <cell r="G483" t="str">
            <v>M</v>
          </cell>
          <cell r="H483">
            <v>17477</v>
          </cell>
          <cell r="I483">
            <v>26543</v>
          </cell>
          <cell r="J483">
            <v>39.854794520547948</v>
          </cell>
          <cell r="K483">
            <v>819601</v>
          </cell>
          <cell r="L483">
            <v>819601</v>
          </cell>
          <cell r="M483">
            <v>819601</v>
          </cell>
          <cell r="O483">
            <v>35158969.398493156</v>
          </cell>
          <cell r="P483">
            <v>1991009</v>
          </cell>
          <cell r="Q483">
            <v>35158969.398493156</v>
          </cell>
        </row>
        <row r="484">
          <cell r="A484">
            <v>10691934</v>
          </cell>
          <cell r="B484" t="str">
            <v>10691934</v>
          </cell>
          <cell r="C484" t="str">
            <v>MIRANDA SILVA CECILIA ANDREA</v>
          </cell>
          <cell r="D484">
            <v>1000</v>
          </cell>
          <cell r="G484" t="str">
            <v>F</v>
          </cell>
          <cell r="H484">
            <v>25424</v>
          </cell>
          <cell r="I484">
            <v>32979</v>
          </cell>
          <cell r="J484">
            <v>22.221917808219178</v>
          </cell>
          <cell r="K484">
            <v>819785</v>
          </cell>
          <cell r="L484">
            <v>819785</v>
          </cell>
          <cell r="M484">
            <v>819785</v>
          </cell>
          <cell r="O484">
            <v>23106353.125068493</v>
          </cell>
          <cell r="P484">
            <v>1837715</v>
          </cell>
          <cell r="Q484">
            <v>23106353.125068493</v>
          </cell>
        </row>
        <row r="485">
          <cell r="A485">
            <v>6361623</v>
          </cell>
          <cell r="B485" t="str">
            <v>06361623</v>
          </cell>
          <cell r="C485" t="str">
            <v>DIAZ BUSTAMANTE RENE</v>
          </cell>
          <cell r="D485">
            <v>1000</v>
          </cell>
          <cell r="G485" t="str">
            <v>M</v>
          </cell>
          <cell r="H485">
            <v>19796</v>
          </cell>
          <cell r="I485">
            <v>26028</v>
          </cell>
          <cell r="J485">
            <v>41.265753424657532</v>
          </cell>
          <cell r="K485">
            <v>823643</v>
          </cell>
          <cell r="L485">
            <v>823643</v>
          </cell>
          <cell r="M485">
            <v>823643</v>
          </cell>
          <cell r="O485">
            <v>32853397.716438353</v>
          </cell>
          <cell r="P485">
            <v>0</v>
          </cell>
          <cell r="Q485">
            <v>32853397.716438353</v>
          </cell>
        </row>
        <row r="486">
          <cell r="A486">
            <v>12652703</v>
          </cell>
          <cell r="B486" t="str">
            <v>12652703</v>
          </cell>
          <cell r="C486" t="str">
            <v>ROJAS MORENO MARCO ANTONIO</v>
          </cell>
          <cell r="D486">
            <v>1000</v>
          </cell>
          <cell r="G486" t="str">
            <v>M</v>
          </cell>
          <cell r="H486">
            <v>27071</v>
          </cell>
          <cell r="I486">
            <v>35674</v>
          </cell>
          <cell r="J486">
            <v>14.838356164383562</v>
          </cell>
          <cell r="K486">
            <v>823797</v>
          </cell>
          <cell r="L486">
            <v>823797</v>
          </cell>
          <cell r="M486">
            <v>823797</v>
          </cell>
          <cell r="O486">
            <v>18405132.314520549</v>
          </cell>
          <cell r="P486">
            <v>1327956</v>
          </cell>
          <cell r="Q486">
            <v>18405132.314520549</v>
          </cell>
        </row>
        <row r="487">
          <cell r="A487">
            <v>14727572</v>
          </cell>
          <cell r="B487" t="str">
            <v>14727572</v>
          </cell>
          <cell r="C487" t="str">
            <v>MINAYA ARANDA OMAR ANTONIO</v>
          </cell>
          <cell r="D487">
            <v>1000</v>
          </cell>
          <cell r="G487" t="str">
            <v>M</v>
          </cell>
          <cell r="H487">
            <v>28388</v>
          </cell>
          <cell r="I487">
            <v>38610</v>
          </cell>
          <cell r="J487">
            <v>6.7945205479452051</v>
          </cell>
          <cell r="K487">
            <v>827939</v>
          </cell>
          <cell r="L487">
            <v>827939</v>
          </cell>
          <cell r="M487">
            <v>827939</v>
          </cell>
          <cell r="O487">
            <v>8866662.1260273959</v>
          </cell>
          <cell r="P487">
            <v>0</v>
          </cell>
          <cell r="Q487">
            <v>8866662.1260273959</v>
          </cell>
        </row>
        <row r="488">
          <cell r="A488">
            <v>8362928</v>
          </cell>
          <cell r="B488" t="str">
            <v>08362928</v>
          </cell>
          <cell r="C488" t="str">
            <v>CASTRO ALMARZA JUAN CARLOS</v>
          </cell>
          <cell r="D488">
            <v>1000</v>
          </cell>
          <cell r="G488" t="str">
            <v>M</v>
          </cell>
          <cell r="H488">
            <v>22666</v>
          </cell>
          <cell r="I488">
            <v>29587</v>
          </cell>
          <cell r="J488">
            <v>31.515068493150686</v>
          </cell>
          <cell r="K488">
            <v>829320</v>
          </cell>
          <cell r="L488">
            <v>829320</v>
          </cell>
          <cell r="M488">
            <v>829320</v>
          </cell>
          <cell r="O488">
            <v>31114011.492328763</v>
          </cell>
          <cell r="P488">
            <v>1515735</v>
          </cell>
          <cell r="Q488">
            <v>31114011.492328763</v>
          </cell>
        </row>
        <row r="489">
          <cell r="A489">
            <v>10835286</v>
          </cell>
          <cell r="B489" t="str">
            <v>10835286</v>
          </cell>
          <cell r="C489" t="str">
            <v>JORQUERA CANALES CRISTIAN MANU</v>
          </cell>
          <cell r="D489">
            <v>1000</v>
          </cell>
          <cell r="G489" t="str">
            <v>M</v>
          </cell>
          <cell r="H489">
            <v>25563</v>
          </cell>
          <cell r="I489">
            <v>33604</v>
          </cell>
          <cell r="J489">
            <v>20.509589041095889</v>
          </cell>
          <cell r="K489">
            <v>829441</v>
          </cell>
          <cell r="L489">
            <v>829441</v>
          </cell>
          <cell r="M489">
            <v>829441</v>
          </cell>
          <cell r="O489">
            <v>22775337.493424654</v>
          </cell>
          <cell r="P489">
            <v>1476682</v>
          </cell>
          <cell r="Q489">
            <v>22775337.493424654</v>
          </cell>
        </row>
        <row r="490">
          <cell r="A490">
            <v>12287333</v>
          </cell>
          <cell r="B490" t="str">
            <v>12287333</v>
          </cell>
          <cell r="C490" t="str">
            <v>BRAVO GOMEZ PAMELA CORINA</v>
          </cell>
          <cell r="D490">
            <v>1000</v>
          </cell>
          <cell r="G490" t="str">
            <v>F</v>
          </cell>
          <cell r="H490">
            <v>26514</v>
          </cell>
          <cell r="I490">
            <v>33695</v>
          </cell>
          <cell r="J490">
            <v>20.260273972602739</v>
          </cell>
          <cell r="K490">
            <v>836122</v>
          </cell>
          <cell r="L490">
            <v>836122</v>
          </cell>
          <cell r="M490">
            <v>836122</v>
          </cell>
          <cell r="O490">
            <v>23467468.605479453</v>
          </cell>
          <cell r="P490">
            <v>1564480</v>
          </cell>
          <cell r="Q490">
            <v>23467468.605479453</v>
          </cell>
        </row>
        <row r="491">
          <cell r="A491">
            <v>12718804</v>
          </cell>
          <cell r="B491" t="str">
            <v>12718804</v>
          </cell>
          <cell r="C491" t="str">
            <v>VEGA AHUMADA MARCELO RODRIGO</v>
          </cell>
          <cell r="D491">
            <v>1000</v>
          </cell>
          <cell r="G491" t="str">
            <v>M</v>
          </cell>
          <cell r="H491">
            <v>27400</v>
          </cell>
          <cell r="I491">
            <v>39661</v>
          </cell>
          <cell r="J491">
            <v>3.9150684931506849</v>
          </cell>
          <cell r="K491">
            <v>838320</v>
          </cell>
          <cell r="L491">
            <v>838320</v>
          </cell>
          <cell r="M491">
            <v>838320</v>
          </cell>
          <cell r="O491">
            <v>5167987.8961643837</v>
          </cell>
          <cell r="P491">
            <v>0</v>
          </cell>
          <cell r="Q491">
            <v>5167987.8961643837</v>
          </cell>
        </row>
        <row r="492">
          <cell r="A492">
            <v>6490388</v>
          </cell>
          <cell r="B492" t="str">
            <v>06490388</v>
          </cell>
          <cell r="C492" t="str">
            <v>TORRES ARANDA CLARA</v>
          </cell>
          <cell r="D492">
            <v>1000</v>
          </cell>
          <cell r="G492" t="str">
            <v>F</v>
          </cell>
          <cell r="H492">
            <v>20693</v>
          </cell>
          <cell r="I492">
            <v>28369</v>
          </cell>
          <cell r="J492">
            <v>34.852054794520548</v>
          </cell>
          <cell r="K492">
            <v>839603</v>
          </cell>
          <cell r="L492">
            <v>839603</v>
          </cell>
          <cell r="M492">
            <v>839603</v>
          </cell>
          <cell r="O492">
            <v>33374980.165068492</v>
          </cell>
          <cell r="P492">
            <v>1852556</v>
          </cell>
          <cell r="Q492">
            <v>33374980.165068492</v>
          </cell>
        </row>
        <row r="493">
          <cell r="A493">
            <v>7520571</v>
          </cell>
          <cell r="B493" t="str">
            <v>07520571</v>
          </cell>
          <cell r="C493" t="str">
            <v>FURTADO CASTAÑEDA JUAN BAUTIST</v>
          </cell>
          <cell r="D493">
            <v>1000</v>
          </cell>
          <cell r="G493" t="str">
            <v>M</v>
          </cell>
          <cell r="H493">
            <v>20390</v>
          </cell>
          <cell r="I493">
            <v>28159</v>
          </cell>
          <cell r="J493">
            <v>35.42739726027397</v>
          </cell>
          <cell r="K493">
            <v>842919</v>
          </cell>
          <cell r="L493">
            <v>842919</v>
          </cell>
          <cell r="M493">
            <v>842919</v>
          </cell>
          <cell r="O493">
            <v>33057674.895753421</v>
          </cell>
          <cell r="P493">
            <v>1370711</v>
          </cell>
          <cell r="Q493">
            <v>33057674.895753421</v>
          </cell>
        </row>
        <row r="494">
          <cell r="A494">
            <v>13073391</v>
          </cell>
          <cell r="B494" t="str">
            <v>13073391</v>
          </cell>
          <cell r="C494" t="str">
            <v>CHOCANO BRUNA IVONNE ALEJANDRA</v>
          </cell>
          <cell r="D494">
            <v>1000</v>
          </cell>
          <cell r="G494" t="str">
            <v>F</v>
          </cell>
          <cell r="H494">
            <v>27927</v>
          </cell>
          <cell r="I494">
            <v>39517</v>
          </cell>
          <cell r="J494">
            <v>4.3095890410958901</v>
          </cell>
          <cell r="K494">
            <v>843764</v>
          </cell>
          <cell r="L494">
            <v>843764</v>
          </cell>
          <cell r="M494">
            <v>843764</v>
          </cell>
          <cell r="O494">
            <v>5722783.8769863006</v>
          </cell>
          <cell r="P494">
            <v>0</v>
          </cell>
          <cell r="Q494">
            <v>5722783.8769863006</v>
          </cell>
        </row>
        <row r="495">
          <cell r="A495">
            <v>8556299</v>
          </cell>
          <cell r="B495" t="str">
            <v>08556299</v>
          </cell>
          <cell r="C495" t="str">
            <v>GRANT CORTES ELIZABETH</v>
          </cell>
          <cell r="D495">
            <v>1000</v>
          </cell>
          <cell r="G495" t="str">
            <v>F</v>
          </cell>
          <cell r="H495">
            <v>21375</v>
          </cell>
          <cell r="I495">
            <v>28950</v>
          </cell>
          <cell r="J495">
            <v>33.260273972602739</v>
          </cell>
          <cell r="K495">
            <v>847337</v>
          </cell>
          <cell r="L495">
            <v>847337</v>
          </cell>
          <cell r="M495">
            <v>847337</v>
          </cell>
          <cell r="O495">
            <v>31852292.265753426</v>
          </cell>
          <cell r="P495">
            <v>2027126</v>
          </cell>
          <cell r="Q495">
            <v>31852292.265753426</v>
          </cell>
        </row>
        <row r="496">
          <cell r="A496">
            <v>6054100</v>
          </cell>
          <cell r="B496" t="str">
            <v>06054100</v>
          </cell>
          <cell r="C496" t="str">
            <v>GONZALEZ ROVEGNO NESTOR</v>
          </cell>
          <cell r="D496">
            <v>1000</v>
          </cell>
          <cell r="G496" t="str">
            <v>M</v>
          </cell>
          <cell r="H496">
            <v>18889</v>
          </cell>
          <cell r="I496">
            <v>29132</v>
          </cell>
          <cell r="J496">
            <v>32.761643835616439</v>
          </cell>
          <cell r="K496">
            <v>847745</v>
          </cell>
          <cell r="L496">
            <v>847745</v>
          </cell>
          <cell r="M496">
            <v>847745</v>
          </cell>
          <cell r="O496">
            <v>31910313.443013698</v>
          </cell>
          <cell r="P496">
            <v>2514691</v>
          </cell>
          <cell r="Q496">
            <v>31910313.443013698</v>
          </cell>
        </row>
        <row r="497">
          <cell r="A497">
            <v>7683741</v>
          </cell>
          <cell r="B497" t="str">
            <v>07683741</v>
          </cell>
          <cell r="C497" t="str">
            <v>VARAS VILCHES MARIO FLORENCIO</v>
          </cell>
          <cell r="D497">
            <v>1000</v>
          </cell>
          <cell r="G497" t="str">
            <v>M</v>
          </cell>
          <cell r="H497">
            <v>20949</v>
          </cell>
          <cell r="I497">
            <v>30300</v>
          </cell>
          <cell r="J497">
            <v>29.561643835616437</v>
          </cell>
          <cell r="K497">
            <v>849450</v>
          </cell>
          <cell r="L497">
            <v>849450</v>
          </cell>
          <cell r="M497">
            <v>849450</v>
          </cell>
          <cell r="O497">
            <v>31003850.536986299</v>
          </cell>
          <cell r="P497">
            <v>1584561</v>
          </cell>
          <cell r="Q497">
            <v>31003850.536986299</v>
          </cell>
        </row>
        <row r="498">
          <cell r="A498">
            <v>7419839</v>
          </cell>
          <cell r="B498" t="str">
            <v>07419839</v>
          </cell>
          <cell r="C498" t="str">
            <v>ALCANTARA MIGLIARDI NELSON</v>
          </cell>
          <cell r="D498">
            <v>1000</v>
          </cell>
          <cell r="G498" t="str">
            <v>M</v>
          </cell>
          <cell r="H498">
            <v>20786</v>
          </cell>
          <cell r="I498">
            <v>28137</v>
          </cell>
          <cell r="J498">
            <v>35.487671232876714</v>
          </cell>
          <cell r="K498">
            <v>849953</v>
          </cell>
          <cell r="L498">
            <v>849953</v>
          </cell>
          <cell r="M498">
            <v>849953</v>
          </cell>
          <cell r="O498">
            <v>35929541.385616437</v>
          </cell>
          <cell r="P498">
            <v>1465983</v>
          </cell>
          <cell r="Q498">
            <v>35929541.385616437</v>
          </cell>
        </row>
        <row r="499">
          <cell r="A499">
            <v>5816746</v>
          </cell>
          <cell r="B499" t="str">
            <v>05816746</v>
          </cell>
          <cell r="C499" t="str">
            <v>TORRES SALAS ROBERTO</v>
          </cell>
          <cell r="D499">
            <v>1000</v>
          </cell>
          <cell r="G499" t="str">
            <v>M</v>
          </cell>
          <cell r="H499">
            <v>19528</v>
          </cell>
          <cell r="I499">
            <v>29132</v>
          </cell>
          <cell r="J499">
            <v>32.761643835616439</v>
          </cell>
          <cell r="K499">
            <v>850046</v>
          </cell>
          <cell r="L499">
            <v>850046</v>
          </cell>
          <cell r="M499">
            <v>850046</v>
          </cell>
          <cell r="O499">
            <v>32020873.029589042</v>
          </cell>
          <cell r="P499">
            <v>2558198</v>
          </cell>
          <cell r="Q499">
            <v>32020873.029589042</v>
          </cell>
        </row>
        <row r="500">
          <cell r="A500">
            <v>6384136</v>
          </cell>
          <cell r="B500" t="str">
            <v>06384136</v>
          </cell>
          <cell r="C500" t="str">
            <v>TORRES CUEVAS JUAN</v>
          </cell>
          <cell r="D500">
            <v>1000</v>
          </cell>
          <cell r="G500" t="str">
            <v>M</v>
          </cell>
          <cell r="H500">
            <v>18766</v>
          </cell>
          <cell r="I500">
            <v>27897</v>
          </cell>
          <cell r="J500">
            <v>36.145205479452052</v>
          </cell>
          <cell r="K500">
            <v>850476</v>
          </cell>
          <cell r="L500">
            <v>850476</v>
          </cell>
          <cell r="M500">
            <v>850476</v>
          </cell>
          <cell r="O500">
            <v>33797044.869315065</v>
          </cell>
          <cell r="P500">
            <v>2032354</v>
          </cell>
          <cell r="Q500">
            <v>33797044.869315065</v>
          </cell>
        </row>
        <row r="501">
          <cell r="A501">
            <v>13596232</v>
          </cell>
          <cell r="B501" t="str">
            <v>13596232</v>
          </cell>
          <cell r="C501" t="str">
            <v>TAMAYO JAQUE JOSE ALFREDO</v>
          </cell>
          <cell r="D501">
            <v>1000</v>
          </cell>
          <cell r="G501" t="str">
            <v>M</v>
          </cell>
          <cell r="H501">
            <v>29192</v>
          </cell>
          <cell r="I501">
            <v>37865</v>
          </cell>
          <cell r="J501">
            <v>8.8356164383561637</v>
          </cell>
          <cell r="K501">
            <v>853339</v>
          </cell>
          <cell r="L501">
            <v>853339</v>
          </cell>
          <cell r="M501">
            <v>853339</v>
          </cell>
          <cell r="O501">
            <v>11855651.784246575</v>
          </cell>
          <cell r="P501">
            <v>0</v>
          </cell>
          <cell r="Q501">
            <v>11855651.784246575</v>
          </cell>
        </row>
        <row r="502">
          <cell r="A502">
            <v>9768289</v>
          </cell>
          <cell r="B502" t="str">
            <v>09768289</v>
          </cell>
          <cell r="C502" t="str">
            <v>SOTO GARCIA MARCO AURELIO</v>
          </cell>
          <cell r="D502">
            <v>1000</v>
          </cell>
          <cell r="G502" t="str">
            <v>M</v>
          </cell>
          <cell r="H502">
            <v>23368</v>
          </cell>
          <cell r="I502">
            <v>32001</v>
          </cell>
          <cell r="J502">
            <v>24.901369863013699</v>
          </cell>
          <cell r="K502">
            <v>856842</v>
          </cell>
          <cell r="L502">
            <v>856842</v>
          </cell>
          <cell r="M502">
            <v>856842</v>
          </cell>
          <cell r="O502">
            <v>27442718.863561645</v>
          </cell>
          <cell r="P502">
            <v>3226285</v>
          </cell>
          <cell r="Q502">
            <v>27442718.863561645</v>
          </cell>
        </row>
        <row r="503">
          <cell r="A503">
            <v>13851493</v>
          </cell>
          <cell r="B503">
            <v>13851493</v>
          </cell>
          <cell r="C503" t="str">
            <v>ECHEVERRIA MORALES CYNTHIA CAR</v>
          </cell>
          <cell r="D503">
            <v>1000</v>
          </cell>
          <cell r="G503" t="str">
            <v>F</v>
          </cell>
          <cell r="H503">
            <v>29344</v>
          </cell>
          <cell r="I503">
            <v>39098</v>
          </cell>
          <cell r="J503">
            <v>5.4575342465753423</v>
          </cell>
          <cell r="K503">
            <v>860063</v>
          </cell>
          <cell r="L503">
            <v>860063</v>
          </cell>
          <cell r="M503">
            <v>860063</v>
          </cell>
          <cell r="O503">
            <v>5086994.958904109</v>
          </cell>
          <cell r="P503">
            <v>0</v>
          </cell>
          <cell r="Q503">
            <v>5086994.958904109</v>
          </cell>
        </row>
        <row r="504">
          <cell r="A504">
            <v>10800065</v>
          </cell>
          <cell r="B504" t="str">
            <v>10800065</v>
          </cell>
          <cell r="C504" t="str">
            <v>OPAZO CABRERA FREDDY ALBERTO</v>
          </cell>
          <cell r="D504">
            <v>1000</v>
          </cell>
          <cell r="G504" t="str">
            <v>M</v>
          </cell>
          <cell r="H504">
            <v>27122</v>
          </cell>
          <cell r="I504">
            <v>36557</v>
          </cell>
          <cell r="J504">
            <v>12.419178082191781</v>
          </cell>
          <cell r="K504">
            <v>864475</v>
          </cell>
          <cell r="L504">
            <v>864475</v>
          </cell>
          <cell r="M504">
            <v>864475</v>
          </cell>
          <cell r="O504">
            <v>16864618.530000001</v>
          </cell>
          <cell r="P504">
            <v>1635249</v>
          </cell>
          <cell r="Q504">
            <v>16864618.530000001</v>
          </cell>
        </row>
        <row r="505">
          <cell r="A505">
            <v>9841641</v>
          </cell>
          <cell r="B505" t="str">
            <v>09841641</v>
          </cell>
          <cell r="C505" t="str">
            <v>ORREGO CORTES ROBERTO FERNANDO</v>
          </cell>
          <cell r="D505">
            <v>1000</v>
          </cell>
          <cell r="G505" t="str">
            <v>M</v>
          </cell>
          <cell r="H505">
            <v>23110</v>
          </cell>
          <cell r="I505">
            <v>30928</v>
          </cell>
          <cell r="J505">
            <v>27.841095890410958</v>
          </cell>
          <cell r="K505">
            <v>864571</v>
          </cell>
          <cell r="L505">
            <v>864571</v>
          </cell>
          <cell r="M505">
            <v>864571</v>
          </cell>
          <cell r="O505">
            <v>31075860.900547944</v>
          </cell>
          <cell r="P505">
            <v>2269529</v>
          </cell>
          <cell r="Q505">
            <v>31075860.900547944</v>
          </cell>
        </row>
        <row r="506">
          <cell r="A506">
            <v>7072339</v>
          </cell>
          <cell r="B506" t="str">
            <v>07072339</v>
          </cell>
          <cell r="C506" t="str">
            <v>SALGADO REYES OLIVIA</v>
          </cell>
          <cell r="D506">
            <v>1000</v>
          </cell>
          <cell r="G506" t="str">
            <v>F</v>
          </cell>
          <cell r="H506">
            <v>21592</v>
          </cell>
          <cell r="I506">
            <v>28764</v>
          </cell>
          <cell r="J506">
            <v>33.769863013698632</v>
          </cell>
          <cell r="K506">
            <v>869211</v>
          </cell>
          <cell r="L506">
            <v>869211</v>
          </cell>
          <cell r="M506">
            <v>869211</v>
          </cell>
          <cell r="O506">
            <v>32173655.063287675</v>
          </cell>
          <cell r="P506">
            <v>1941703</v>
          </cell>
          <cell r="Q506">
            <v>32173655.063287675</v>
          </cell>
        </row>
        <row r="507">
          <cell r="A507">
            <v>10839823</v>
          </cell>
          <cell r="B507" t="str">
            <v>10839823</v>
          </cell>
          <cell r="C507" t="str">
            <v>PEREZ ROCHA JORGE ANTONIO</v>
          </cell>
          <cell r="D507">
            <v>1000</v>
          </cell>
          <cell r="G507" t="str">
            <v>M</v>
          </cell>
          <cell r="H507">
            <v>24591</v>
          </cell>
          <cell r="I507">
            <v>32174</v>
          </cell>
          <cell r="J507">
            <v>24.427397260273974</v>
          </cell>
          <cell r="K507">
            <v>869761</v>
          </cell>
          <cell r="L507">
            <v>869761</v>
          </cell>
          <cell r="M507">
            <v>869761</v>
          </cell>
          <cell r="O507">
            <v>27096175.231780823</v>
          </cell>
          <cell r="P507">
            <v>1632976</v>
          </cell>
          <cell r="Q507">
            <v>27096175.231780823</v>
          </cell>
        </row>
        <row r="508">
          <cell r="A508">
            <v>11610992</v>
          </cell>
          <cell r="B508" t="str">
            <v>11610992</v>
          </cell>
          <cell r="C508" t="str">
            <v>RIQUELME CONTRERAS ALFREDO MAU</v>
          </cell>
          <cell r="D508">
            <v>1000</v>
          </cell>
          <cell r="G508" t="str">
            <v>M</v>
          </cell>
          <cell r="H508">
            <v>25668</v>
          </cell>
          <cell r="I508">
            <v>33939</v>
          </cell>
          <cell r="J508">
            <v>19.591780821917808</v>
          </cell>
          <cell r="K508">
            <v>871867</v>
          </cell>
          <cell r="L508">
            <v>871867</v>
          </cell>
          <cell r="M508">
            <v>871867</v>
          </cell>
          <cell r="O508">
            <v>23285455.453561645</v>
          </cell>
          <cell r="P508">
            <v>1869265</v>
          </cell>
          <cell r="Q508">
            <v>23285455.453561645</v>
          </cell>
        </row>
        <row r="509">
          <cell r="A509">
            <v>7932400</v>
          </cell>
          <cell r="B509" t="str">
            <v>07932400</v>
          </cell>
          <cell r="C509" t="str">
            <v>NUÑEZ ESCUBORT ALBERTO OSIEL</v>
          </cell>
          <cell r="D509">
            <v>1000</v>
          </cell>
          <cell r="G509" t="str">
            <v>M</v>
          </cell>
          <cell r="H509">
            <v>21796</v>
          </cell>
          <cell r="I509">
            <v>32021</v>
          </cell>
          <cell r="J509">
            <v>24.846575342465755</v>
          </cell>
          <cell r="K509">
            <v>872429</v>
          </cell>
          <cell r="L509">
            <v>872429</v>
          </cell>
          <cell r="M509">
            <v>872429</v>
          </cell>
          <cell r="O509">
            <v>26845758.297397263</v>
          </cell>
          <cell r="P509">
            <v>1780489</v>
          </cell>
          <cell r="Q509">
            <v>26845758.297397263</v>
          </cell>
        </row>
        <row r="510">
          <cell r="A510">
            <v>6639295</v>
          </cell>
          <cell r="B510" t="str">
            <v>06639295</v>
          </cell>
          <cell r="C510" t="str">
            <v>MEDEL LANTADILLA FELIX</v>
          </cell>
          <cell r="D510">
            <v>1000</v>
          </cell>
          <cell r="G510" t="str">
            <v>M</v>
          </cell>
          <cell r="H510">
            <v>19875</v>
          </cell>
          <cell r="I510">
            <v>28191</v>
          </cell>
          <cell r="J510">
            <v>35.339726027397262</v>
          </cell>
          <cell r="K510">
            <v>873385</v>
          </cell>
          <cell r="L510">
            <v>873385</v>
          </cell>
          <cell r="M510">
            <v>873385</v>
          </cell>
          <cell r="O510">
            <v>34641632.180410959</v>
          </cell>
          <cell r="P510">
            <v>1508439</v>
          </cell>
          <cell r="Q510">
            <v>34641632.180410959</v>
          </cell>
        </row>
        <row r="511">
          <cell r="A511">
            <v>7980794</v>
          </cell>
          <cell r="B511" t="str">
            <v>07980794</v>
          </cell>
          <cell r="C511" t="str">
            <v>VALDEBENITO ARROYO EXEQUIEL</v>
          </cell>
          <cell r="D511">
            <v>1000</v>
          </cell>
          <cell r="G511" t="str">
            <v>M</v>
          </cell>
          <cell r="H511">
            <v>21219</v>
          </cell>
          <cell r="I511">
            <v>29467</v>
          </cell>
          <cell r="J511">
            <v>31.843835616438355</v>
          </cell>
          <cell r="K511">
            <v>874873</v>
          </cell>
          <cell r="L511">
            <v>874873</v>
          </cell>
          <cell r="M511">
            <v>874873</v>
          </cell>
          <cell r="O511">
            <v>30842617.123972602</v>
          </cell>
          <cell r="P511">
            <v>1839992</v>
          </cell>
          <cell r="Q511">
            <v>30842617.123972602</v>
          </cell>
        </row>
        <row r="512">
          <cell r="A512">
            <v>11264933</v>
          </cell>
          <cell r="B512" t="str">
            <v>11264933</v>
          </cell>
          <cell r="C512" t="str">
            <v>MARDONES RUIZ MARIO EUGENIO</v>
          </cell>
          <cell r="D512">
            <v>1000</v>
          </cell>
          <cell r="G512" t="str">
            <v>M</v>
          </cell>
          <cell r="H512">
            <v>25125</v>
          </cell>
          <cell r="I512">
            <v>36647</v>
          </cell>
          <cell r="J512">
            <v>12.172602739726027</v>
          </cell>
          <cell r="K512">
            <v>876540</v>
          </cell>
          <cell r="L512">
            <v>876540</v>
          </cell>
          <cell r="M512">
            <v>876540</v>
          </cell>
          <cell r="O512">
            <v>16742732.185479453</v>
          </cell>
          <cell r="P512">
            <v>1213709</v>
          </cell>
          <cell r="Q512">
            <v>16742732.185479453</v>
          </cell>
        </row>
        <row r="513">
          <cell r="A513">
            <v>9853543</v>
          </cell>
          <cell r="B513">
            <v>9853543</v>
          </cell>
          <cell r="C513" t="str">
            <v>FLORES ALVAREZ LUZ MARIA PAZ</v>
          </cell>
          <cell r="D513">
            <v>1000</v>
          </cell>
          <cell r="G513" t="str">
            <v>F</v>
          </cell>
          <cell r="H513">
            <v>23652</v>
          </cell>
          <cell r="I513">
            <v>38200</v>
          </cell>
          <cell r="J513">
            <v>7.9178082191780819</v>
          </cell>
          <cell r="K513">
            <v>877840</v>
          </cell>
          <cell r="L513">
            <v>877840</v>
          </cell>
          <cell r="M513">
            <v>877840</v>
          </cell>
          <cell r="O513">
            <v>10905426.084931506</v>
          </cell>
          <cell r="P513">
            <v>0</v>
          </cell>
          <cell r="Q513">
            <v>10905426.084931506</v>
          </cell>
        </row>
        <row r="514">
          <cell r="A514">
            <v>5436977</v>
          </cell>
          <cell r="B514" t="str">
            <v>05436977</v>
          </cell>
          <cell r="C514" t="str">
            <v>UMAÑA SAAVEDRA GABRIEL ANGEL</v>
          </cell>
          <cell r="D514">
            <v>1000</v>
          </cell>
          <cell r="G514" t="str">
            <v>M</v>
          </cell>
          <cell r="H514">
            <v>17616</v>
          </cell>
          <cell r="I514">
            <v>24467</v>
          </cell>
          <cell r="J514">
            <v>45.542465753424658</v>
          </cell>
          <cell r="K514">
            <v>879659</v>
          </cell>
          <cell r="L514">
            <v>879659</v>
          </cell>
          <cell r="M514">
            <v>879659</v>
          </cell>
          <cell r="O514">
            <v>42531155.789999999</v>
          </cell>
          <cell r="P514">
            <v>3533560</v>
          </cell>
          <cell r="Q514">
            <v>42531155.789999999</v>
          </cell>
        </row>
        <row r="515">
          <cell r="A515">
            <v>13482516</v>
          </cell>
          <cell r="B515">
            <v>13482516</v>
          </cell>
          <cell r="C515" t="str">
            <v>RUIZ LOPEZ ALEJANDRA CAROLINA</v>
          </cell>
          <cell r="D515">
            <v>1000</v>
          </cell>
          <cell r="G515" t="str">
            <v>F</v>
          </cell>
          <cell r="H515">
            <v>28537</v>
          </cell>
          <cell r="I515">
            <v>39600</v>
          </cell>
          <cell r="J515">
            <v>4.0821917808219181</v>
          </cell>
          <cell r="K515">
            <v>879692</v>
          </cell>
          <cell r="L515">
            <v>879692</v>
          </cell>
          <cell r="M515">
            <v>879692</v>
          </cell>
          <cell r="O515">
            <v>5633483.0328767123</v>
          </cell>
          <cell r="P515">
            <v>0</v>
          </cell>
          <cell r="Q515">
            <v>5633483.0328767123</v>
          </cell>
        </row>
        <row r="516">
          <cell r="A516">
            <v>10641596</v>
          </cell>
          <cell r="B516" t="str">
            <v>10641596</v>
          </cell>
          <cell r="C516" t="str">
            <v>GONZALEZ SANDOVAL ORLANDO GABR</v>
          </cell>
          <cell r="D516">
            <v>1000</v>
          </cell>
          <cell r="G516" t="str">
            <v>M</v>
          </cell>
          <cell r="H516">
            <v>24972</v>
          </cell>
          <cell r="I516">
            <v>36763</v>
          </cell>
          <cell r="J516">
            <v>11.854794520547944</v>
          </cell>
          <cell r="K516">
            <v>881516</v>
          </cell>
          <cell r="L516">
            <v>881516</v>
          </cell>
          <cell r="M516">
            <v>881516</v>
          </cell>
          <cell r="O516">
            <v>16391139.522465751</v>
          </cell>
          <cell r="P516">
            <v>1066987</v>
          </cell>
          <cell r="Q516">
            <v>16391139.522465751</v>
          </cell>
        </row>
        <row r="517">
          <cell r="A517">
            <v>13142352</v>
          </cell>
          <cell r="B517" t="str">
            <v>13142352</v>
          </cell>
          <cell r="C517" t="str">
            <v>MUÑOZ MUÑOZ EGARDO</v>
          </cell>
          <cell r="D517">
            <v>1000</v>
          </cell>
          <cell r="G517" t="str">
            <v>M</v>
          </cell>
          <cell r="H517">
            <v>28182</v>
          </cell>
          <cell r="I517">
            <v>37576</v>
          </cell>
          <cell r="J517">
            <v>9.6273972602739732</v>
          </cell>
          <cell r="K517">
            <v>884227</v>
          </cell>
          <cell r="L517">
            <v>884227</v>
          </cell>
          <cell r="M517">
            <v>884227</v>
          </cell>
          <cell r="O517">
            <v>13349253.248493152</v>
          </cell>
          <cell r="P517">
            <v>0</v>
          </cell>
          <cell r="Q517">
            <v>13349253.248493152</v>
          </cell>
        </row>
        <row r="518">
          <cell r="A518">
            <v>12271513</v>
          </cell>
          <cell r="B518" t="str">
            <v>12271513</v>
          </cell>
          <cell r="C518" t="str">
            <v>RIVARA CALDERON CARLOS RENE</v>
          </cell>
          <cell r="D518">
            <v>1000</v>
          </cell>
          <cell r="G518" t="str">
            <v>M</v>
          </cell>
          <cell r="H518">
            <v>26486</v>
          </cell>
          <cell r="I518">
            <v>33817</v>
          </cell>
          <cell r="J518">
            <v>19.926027397260274</v>
          </cell>
          <cell r="K518">
            <v>886218</v>
          </cell>
          <cell r="L518">
            <v>886218</v>
          </cell>
          <cell r="M518">
            <v>886218</v>
          </cell>
          <cell r="O518">
            <v>23547050.769863013</v>
          </cell>
          <cell r="P518">
            <v>1840333</v>
          </cell>
          <cell r="Q518">
            <v>23547050.769863013</v>
          </cell>
        </row>
        <row r="519">
          <cell r="A519">
            <v>8313116</v>
          </cell>
          <cell r="B519" t="str">
            <v>08313116</v>
          </cell>
          <cell r="C519" t="str">
            <v>SILVA VEGA VIRGINIA RAQUEL</v>
          </cell>
          <cell r="D519">
            <v>1000</v>
          </cell>
          <cell r="G519" t="str">
            <v>F</v>
          </cell>
          <cell r="H519">
            <v>21436</v>
          </cell>
          <cell r="I519">
            <v>31418</v>
          </cell>
          <cell r="J519">
            <v>26.4986301369863</v>
          </cell>
          <cell r="K519">
            <v>886886</v>
          </cell>
          <cell r="L519">
            <v>886886</v>
          </cell>
          <cell r="M519">
            <v>886886</v>
          </cell>
          <cell r="O519">
            <v>28472839.68</v>
          </cell>
          <cell r="P519">
            <v>1885142</v>
          </cell>
          <cell r="Q519">
            <v>28472839.68</v>
          </cell>
        </row>
        <row r="520">
          <cell r="A520">
            <v>5648067</v>
          </cell>
          <cell r="B520" t="str">
            <v>05648067</v>
          </cell>
          <cell r="C520" t="str">
            <v>GONZALEZ BECAR JORGE</v>
          </cell>
          <cell r="D520">
            <v>1000</v>
          </cell>
          <cell r="G520" t="str">
            <v>M</v>
          </cell>
          <cell r="H520">
            <v>16603</v>
          </cell>
          <cell r="I520">
            <v>25965</v>
          </cell>
          <cell r="J520">
            <v>41.438356164383563</v>
          </cell>
          <cell r="K520">
            <v>891294</v>
          </cell>
          <cell r="L520">
            <v>891294</v>
          </cell>
          <cell r="M520">
            <v>891294</v>
          </cell>
          <cell r="O520">
            <v>38293053.397260278</v>
          </cell>
          <cell r="P520">
            <v>1977330</v>
          </cell>
          <cell r="Q520">
            <v>38293053.397260278</v>
          </cell>
        </row>
        <row r="521">
          <cell r="A521">
            <v>12486691</v>
          </cell>
          <cell r="B521" t="str">
            <v>12486691</v>
          </cell>
          <cell r="C521" t="str">
            <v>GUTIERREZ CORREA JUAN ALBERTO</v>
          </cell>
          <cell r="D521">
            <v>1000</v>
          </cell>
          <cell r="G521" t="str">
            <v>M</v>
          </cell>
          <cell r="H521">
            <v>26742</v>
          </cell>
          <cell r="I521">
            <v>33817</v>
          </cell>
          <cell r="J521">
            <v>19.926027397260274</v>
          </cell>
          <cell r="K521">
            <v>894519</v>
          </cell>
          <cell r="L521">
            <v>894519</v>
          </cell>
          <cell r="M521">
            <v>894519</v>
          </cell>
          <cell r="O521">
            <v>23786889.402328767</v>
          </cell>
          <cell r="P521">
            <v>1840333</v>
          </cell>
          <cell r="Q521">
            <v>23786889.402328767</v>
          </cell>
        </row>
        <row r="522">
          <cell r="A522">
            <v>13256873</v>
          </cell>
          <cell r="B522">
            <v>13256873</v>
          </cell>
          <cell r="C522" t="str">
            <v>REYES LEIVA CLAUDIA ALEJANDRA</v>
          </cell>
          <cell r="D522">
            <v>1000</v>
          </cell>
          <cell r="G522" t="str">
            <v>F</v>
          </cell>
          <cell r="H522">
            <v>28367</v>
          </cell>
          <cell r="I522">
            <v>39409</v>
          </cell>
          <cell r="J522">
            <v>4.6054794520547944</v>
          </cell>
          <cell r="K522">
            <v>895961</v>
          </cell>
          <cell r="L522">
            <v>895961</v>
          </cell>
          <cell r="M522">
            <v>895961</v>
          </cell>
          <cell r="O522">
            <v>6464270.9927397249</v>
          </cell>
          <cell r="P522">
            <v>0</v>
          </cell>
          <cell r="Q522">
            <v>6464270.9927397249</v>
          </cell>
        </row>
        <row r="523">
          <cell r="A523">
            <v>13757448</v>
          </cell>
          <cell r="B523" t="str">
            <v>13757448</v>
          </cell>
          <cell r="C523" t="str">
            <v>CASTILLO SAZO CAROLINA ALEJAND</v>
          </cell>
          <cell r="D523">
            <v>1000</v>
          </cell>
          <cell r="G523" t="str">
            <v>F</v>
          </cell>
          <cell r="H523">
            <v>29502</v>
          </cell>
          <cell r="I523">
            <v>37895</v>
          </cell>
          <cell r="J523">
            <v>8.7534246575342465</v>
          </cell>
          <cell r="K523">
            <v>896498</v>
          </cell>
          <cell r="L523">
            <v>896498</v>
          </cell>
          <cell r="M523">
            <v>896498</v>
          </cell>
          <cell r="O523">
            <v>12293160.780821918</v>
          </cell>
          <cell r="P523">
            <v>0</v>
          </cell>
          <cell r="Q523">
            <v>12293160.780821918</v>
          </cell>
        </row>
        <row r="524">
          <cell r="A524">
            <v>6925003</v>
          </cell>
          <cell r="B524" t="str">
            <v>06925003</v>
          </cell>
          <cell r="C524" t="str">
            <v>FOLLADOR COVARRUBIAS GILDA ROS</v>
          </cell>
          <cell r="D524">
            <v>1000</v>
          </cell>
          <cell r="G524" t="str">
            <v>F</v>
          </cell>
          <cell r="H524">
            <v>20728</v>
          </cell>
          <cell r="I524">
            <v>29879</v>
          </cell>
          <cell r="J524">
            <v>30.715068493150685</v>
          </cell>
          <cell r="K524">
            <v>896504</v>
          </cell>
          <cell r="L524">
            <v>896504</v>
          </cell>
          <cell r="M524">
            <v>896504</v>
          </cell>
          <cell r="O524">
            <v>31841751.256712325</v>
          </cell>
          <cell r="P524">
            <v>2617988</v>
          </cell>
          <cell r="Q524">
            <v>31841751.256712325</v>
          </cell>
        </row>
        <row r="525">
          <cell r="A525">
            <v>6986415</v>
          </cell>
          <cell r="B525" t="str">
            <v>06986415</v>
          </cell>
          <cell r="C525" t="str">
            <v>GONZALEZ QUIROZ CARLOS IVAN</v>
          </cell>
          <cell r="D525">
            <v>1000</v>
          </cell>
          <cell r="G525" t="str">
            <v>M</v>
          </cell>
          <cell r="H525">
            <v>20729</v>
          </cell>
          <cell r="I525">
            <v>28086</v>
          </cell>
          <cell r="J525">
            <v>35.627397260273973</v>
          </cell>
          <cell r="K525">
            <v>896854</v>
          </cell>
          <cell r="L525">
            <v>896854</v>
          </cell>
          <cell r="M525">
            <v>896854</v>
          </cell>
          <cell r="O525">
            <v>35793887.909041092</v>
          </cell>
          <cell r="P525">
            <v>1816230</v>
          </cell>
          <cell r="Q525">
            <v>35793887.909041092</v>
          </cell>
        </row>
        <row r="526">
          <cell r="A526">
            <v>7528082</v>
          </cell>
          <cell r="B526" t="str">
            <v>07528082</v>
          </cell>
          <cell r="C526" t="str">
            <v>ÑANCO RIQUELME JOSE JULIAN</v>
          </cell>
          <cell r="D526">
            <v>1000</v>
          </cell>
          <cell r="G526" t="str">
            <v>M</v>
          </cell>
          <cell r="H526">
            <v>20693</v>
          </cell>
          <cell r="I526">
            <v>29455</v>
          </cell>
          <cell r="J526">
            <v>31.876712328767123</v>
          </cell>
          <cell r="K526">
            <v>897829</v>
          </cell>
          <cell r="L526">
            <v>897829</v>
          </cell>
          <cell r="M526">
            <v>897829</v>
          </cell>
          <cell r="O526">
            <v>32687330.351369865</v>
          </cell>
          <cell r="P526">
            <v>2028324</v>
          </cell>
          <cell r="Q526">
            <v>32687330.351369865</v>
          </cell>
        </row>
        <row r="527">
          <cell r="A527">
            <v>10426553</v>
          </cell>
          <cell r="B527" t="str">
            <v>10426553</v>
          </cell>
          <cell r="C527" t="str">
            <v>CASAJUANA RUIZ MARIA INES</v>
          </cell>
          <cell r="D527">
            <v>1000</v>
          </cell>
          <cell r="G527" t="str">
            <v>F</v>
          </cell>
          <cell r="H527">
            <v>25234</v>
          </cell>
          <cell r="I527">
            <v>33028</v>
          </cell>
          <cell r="J527">
            <v>22.087671232876712</v>
          </cell>
          <cell r="K527">
            <v>900218</v>
          </cell>
          <cell r="L527">
            <v>900218</v>
          </cell>
          <cell r="M527">
            <v>900218</v>
          </cell>
          <cell r="O527">
            <v>26600700.887671228</v>
          </cell>
          <cell r="P527">
            <v>1573223</v>
          </cell>
          <cell r="Q527">
            <v>26600700.887671228</v>
          </cell>
        </row>
        <row r="528">
          <cell r="A528">
            <v>9253505</v>
          </cell>
          <cell r="B528" t="str">
            <v>09253505</v>
          </cell>
          <cell r="C528" t="str">
            <v>HERNANDEZ HERNANDEZ CARLOS OMA</v>
          </cell>
          <cell r="D528">
            <v>1000</v>
          </cell>
          <cell r="G528" t="str">
            <v>M</v>
          </cell>
          <cell r="H528">
            <v>22642</v>
          </cell>
          <cell r="I528">
            <v>35248</v>
          </cell>
          <cell r="J528">
            <v>16.005479452054793</v>
          </cell>
          <cell r="K528">
            <v>902458</v>
          </cell>
          <cell r="L528">
            <v>902458</v>
          </cell>
          <cell r="M528">
            <v>902458</v>
          </cell>
          <cell r="O528">
            <v>20495930.602739722</v>
          </cell>
          <cell r="P528">
            <v>2285950</v>
          </cell>
          <cell r="Q528">
            <v>20495930.602739722</v>
          </cell>
        </row>
        <row r="529">
          <cell r="A529">
            <v>5971135</v>
          </cell>
          <cell r="B529" t="str">
            <v>05971135</v>
          </cell>
          <cell r="C529" t="str">
            <v>PEÑA VERA GUILLERMO ENRIQUE</v>
          </cell>
          <cell r="D529">
            <v>1000</v>
          </cell>
          <cell r="G529" t="str">
            <v>M</v>
          </cell>
          <cell r="H529">
            <v>17473</v>
          </cell>
          <cell r="I529">
            <v>24572</v>
          </cell>
          <cell r="J529">
            <v>45.254794520547946</v>
          </cell>
          <cell r="K529">
            <v>902622</v>
          </cell>
          <cell r="L529">
            <v>902622</v>
          </cell>
          <cell r="M529">
            <v>902622</v>
          </cell>
          <cell r="O529">
            <v>42775749.61753425</v>
          </cell>
          <cell r="P529">
            <v>2210408</v>
          </cell>
          <cell r="Q529">
            <v>42775749.61753425</v>
          </cell>
        </row>
        <row r="530">
          <cell r="A530">
            <v>11350034</v>
          </cell>
          <cell r="B530" t="str">
            <v>11350034</v>
          </cell>
          <cell r="C530" t="str">
            <v>CORREA MUÑOZ MANUEL ABRAHAM</v>
          </cell>
          <cell r="D530">
            <v>1000</v>
          </cell>
          <cell r="G530" t="str">
            <v>M</v>
          </cell>
          <cell r="H530">
            <v>24814</v>
          </cell>
          <cell r="I530">
            <v>38232</v>
          </cell>
          <cell r="J530">
            <v>7.8301369863013699</v>
          </cell>
          <cell r="K530">
            <v>903438</v>
          </cell>
          <cell r="L530">
            <v>903438</v>
          </cell>
          <cell r="M530">
            <v>903438</v>
          </cell>
          <cell r="O530">
            <v>11075305.939726027</v>
          </cell>
          <cell r="P530">
            <v>0</v>
          </cell>
          <cell r="Q530">
            <v>11075305.939726027</v>
          </cell>
        </row>
        <row r="531">
          <cell r="A531">
            <v>5710471</v>
          </cell>
          <cell r="B531" t="str">
            <v>05710471</v>
          </cell>
          <cell r="C531" t="str">
            <v>MUÑOZ CACERES ANA MARIA</v>
          </cell>
          <cell r="D531">
            <v>1000</v>
          </cell>
          <cell r="G531" t="str">
            <v>F</v>
          </cell>
          <cell r="H531">
            <v>19125</v>
          </cell>
          <cell r="I531">
            <v>28135</v>
          </cell>
          <cell r="J531">
            <v>35.493150684931507</v>
          </cell>
          <cell r="K531">
            <v>903812</v>
          </cell>
          <cell r="L531">
            <v>903812</v>
          </cell>
          <cell r="M531">
            <v>903812</v>
          </cell>
          <cell r="O531">
            <v>34468395.949315064</v>
          </cell>
          <cell r="P531">
            <v>2003494</v>
          </cell>
          <cell r="Q531">
            <v>34468395.949315064</v>
          </cell>
        </row>
        <row r="532">
          <cell r="A532">
            <v>12583701</v>
          </cell>
          <cell r="B532" t="str">
            <v>12583701</v>
          </cell>
          <cell r="C532" t="str">
            <v>EVANS QUEZADA CRISTIAN ALEJAND</v>
          </cell>
          <cell r="D532">
            <v>1000</v>
          </cell>
          <cell r="G532" t="str">
            <v>M</v>
          </cell>
          <cell r="H532">
            <v>27351</v>
          </cell>
          <cell r="I532">
            <v>34394</v>
          </cell>
          <cell r="J532">
            <v>18.345205479452055</v>
          </cell>
          <cell r="K532">
            <v>906906</v>
          </cell>
          <cell r="L532">
            <v>906906</v>
          </cell>
          <cell r="M532">
            <v>906906</v>
          </cell>
          <cell r="O532">
            <v>22960077.209863011</v>
          </cell>
          <cell r="P532">
            <v>0</v>
          </cell>
          <cell r="Q532">
            <v>22960077.209863011</v>
          </cell>
        </row>
        <row r="533">
          <cell r="A533">
            <v>6265570</v>
          </cell>
          <cell r="B533" t="str">
            <v>06265570</v>
          </cell>
          <cell r="C533" t="str">
            <v>CISTERNAS BRAVO MIGUEL ANGEL</v>
          </cell>
          <cell r="D533">
            <v>1000</v>
          </cell>
          <cell r="G533" t="str">
            <v>M</v>
          </cell>
          <cell r="H533">
            <v>18567</v>
          </cell>
          <cell r="I533">
            <v>33848</v>
          </cell>
          <cell r="J533">
            <v>19.841095890410958</v>
          </cell>
          <cell r="K533">
            <v>908071</v>
          </cell>
          <cell r="L533">
            <v>908071</v>
          </cell>
          <cell r="M533">
            <v>908071</v>
          </cell>
          <cell r="O533">
            <v>23240551.223835617</v>
          </cell>
          <cell r="P533">
            <v>2200888</v>
          </cell>
          <cell r="Q533">
            <v>23240551.223835617</v>
          </cell>
        </row>
        <row r="534">
          <cell r="A534">
            <v>11857520</v>
          </cell>
          <cell r="B534" t="str">
            <v>11857520</v>
          </cell>
          <cell r="C534" t="str">
            <v>ALVAREZ TORREALBA MIGUEL ANGEL</v>
          </cell>
          <cell r="D534">
            <v>1000</v>
          </cell>
          <cell r="G534" t="str">
            <v>M</v>
          </cell>
          <cell r="H534">
            <v>26084</v>
          </cell>
          <cell r="I534">
            <v>33117</v>
          </cell>
          <cell r="J534">
            <v>21.843835616438355</v>
          </cell>
          <cell r="K534">
            <v>909634</v>
          </cell>
          <cell r="L534">
            <v>909634</v>
          </cell>
          <cell r="M534">
            <v>909634</v>
          </cell>
          <cell r="O534">
            <v>25636957.30027397</v>
          </cell>
          <cell r="P534">
            <v>2645123</v>
          </cell>
          <cell r="Q534">
            <v>25636957.30027397</v>
          </cell>
        </row>
        <row r="535">
          <cell r="A535">
            <v>8667920</v>
          </cell>
          <cell r="B535" t="str">
            <v>08667920</v>
          </cell>
          <cell r="C535" t="str">
            <v>ROBLES VEGA TULIO OSCAR</v>
          </cell>
          <cell r="D535">
            <v>1000</v>
          </cell>
          <cell r="G535" t="str">
            <v>M</v>
          </cell>
          <cell r="H535">
            <v>22430</v>
          </cell>
          <cell r="I535">
            <v>30285</v>
          </cell>
          <cell r="J535">
            <v>29.602739726027398</v>
          </cell>
          <cell r="K535">
            <v>910538</v>
          </cell>
          <cell r="L535">
            <v>910538</v>
          </cell>
          <cell r="M535">
            <v>910538</v>
          </cell>
          <cell r="O535">
            <v>30118747</v>
          </cell>
          <cell r="P535">
            <v>1963054</v>
          </cell>
          <cell r="Q535">
            <v>30118747</v>
          </cell>
        </row>
        <row r="536">
          <cell r="A536">
            <v>7054901</v>
          </cell>
          <cell r="B536" t="str">
            <v>07054901</v>
          </cell>
          <cell r="C536" t="str">
            <v>SOLIS PINO ALEX EDUARDO</v>
          </cell>
          <cell r="D536">
            <v>1000</v>
          </cell>
          <cell r="G536" t="str">
            <v>M</v>
          </cell>
          <cell r="H536">
            <v>21812</v>
          </cell>
          <cell r="I536">
            <v>29354</v>
          </cell>
          <cell r="J536">
            <v>32.153424657534245</v>
          </cell>
          <cell r="K536">
            <v>910606</v>
          </cell>
          <cell r="L536">
            <v>910606</v>
          </cell>
          <cell r="M536">
            <v>910606</v>
          </cell>
          <cell r="O536">
            <v>34294821.727671228</v>
          </cell>
          <cell r="P536">
            <v>1957959</v>
          </cell>
          <cell r="Q536">
            <v>34294821.727671228</v>
          </cell>
        </row>
        <row r="537">
          <cell r="A537">
            <v>8864143</v>
          </cell>
          <cell r="B537" t="str">
            <v>08864143</v>
          </cell>
          <cell r="C537" t="str">
            <v>GOMEZ RIVAS HERNAN ALBERTO</v>
          </cell>
          <cell r="D537">
            <v>1000</v>
          </cell>
          <cell r="G537" t="str">
            <v>M</v>
          </cell>
          <cell r="H537">
            <v>22992</v>
          </cell>
          <cell r="I537">
            <v>33420</v>
          </cell>
          <cell r="J537">
            <v>21.013698630136986</v>
          </cell>
          <cell r="K537">
            <v>913978</v>
          </cell>
          <cell r="L537">
            <v>913978</v>
          </cell>
          <cell r="M537">
            <v>913978</v>
          </cell>
          <cell r="O537">
            <v>24617908.328767121</v>
          </cell>
          <cell r="P537">
            <v>1992914</v>
          </cell>
          <cell r="Q537">
            <v>24617908.328767121</v>
          </cell>
        </row>
        <row r="538">
          <cell r="A538">
            <v>11748914</v>
          </cell>
          <cell r="B538" t="str">
            <v>11748914</v>
          </cell>
          <cell r="C538" t="str">
            <v>FLORES BUSTAMANTE LAURA ESTER</v>
          </cell>
          <cell r="D538">
            <v>1000</v>
          </cell>
          <cell r="G538" t="str">
            <v>F</v>
          </cell>
          <cell r="H538">
            <v>25923</v>
          </cell>
          <cell r="I538">
            <v>33420</v>
          </cell>
          <cell r="J538">
            <v>21.013698630136986</v>
          </cell>
          <cell r="K538">
            <v>918202</v>
          </cell>
          <cell r="L538">
            <v>918202</v>
          </cell>
          <cell r="M538">
            <v>918202</v>
          </cell>
          <cell r="O538">
            <v>26523414.030136984</v>
          </cell>
          <cell r="P538">
            <v>3796295</v>
          </cell>
          <cell r="Q538">
            <v>26523414.030136984</v>
          </cell>
        </row>
        <row r="539">
          <cell r="A539">
            <v>10328861</v>
          </cell>
          <cell r="B539" t="str">
            <v>10328861</v>
          </cell>
          <cell r="C539" t="str">
            <v>CAPDEVILLE MOLL ASTRID MILENA</v>
          </cell>
          <cell r="D539">
            <v>1000</v>
          </cell>
          <cell r="G539" t="str">
            <v>F</v>
          </cell>
          <cell r="H539">
            <v>24376</v>
          </cell>
          <cell r="I539">
            <v>33042</v>
          </cell>
          <cell r="J539">
            <v>22.049315068493151</v>
          </cell>
          <cell r="K539">
            <v>919501</v>
          </cell>
          <cell r="L539">
            <v>919501</v>
          </cell>
          <cell r="M539">
            <v>919501</v>
          </cell>
          <cell r="O539">
            <v>26081987.815890409</v>
          </cell>
          <cell r="P539">
            <v>2513527</v>
          </cell>
          <cell r="Q539">
            <v>26081987.815890409</v>
          </cell>
        </row>
        <row r="540">
          <cell r="A540">
            <v>8771301</v>
          </cell>
          <cell r="B540" t="str">
            <v>08771301</v>
          </cell>
          <cell r="C540" t="str">
            <v>PAVEZ PASTENES MIGUEL ANGEL</v>
          </cell>
          <cell r="D540">
            <v>1000</v>
          </cell>
          <cell r="G540" t="str">
            <v>M</v>
          </cell>
          <cell r="H540">
            <v>23116</v>
          </cell>
          <cell r="I540">
            <v>40246</v>
          </cell>
          <cell r="J540">
            <v>2.3123287671232875</v>
          </cell>
          <cell r="K540">
            <v>919748</v>
          </cell>
          <cell r="L540">
            <v>919748</v>
          </cell>
          <cell r="M540">
            <v>919748</v>
          </cell>
          <cell r="O540">
            <v>3325349.5945205474</v>
          </cell>
          <cell r="P540">
            <v>0</v>
          </cell>
          <cell r="Q540">
            <v>3325349.5945205474</v>
          </cell>
        </row>
        <row r="541">
          <cell r="A541">
            <v>11479982</v>
          </cell>
          <cell r="B541" t="str">
            <v>11479982</v>
          </cell>
          <cell r="C541" t="str">
            <v>MIRANDA ZURITA VICTOR HUGO</v>
          </cell>
          <cell r="D541">
            <v>1000</v>
          </cell>
          <cell r="G541" t="str">
            <v>M</v>
          </cell>
          <cell r="H541">
            <v>25220</v>
          </cell>
          <cell r="I541">
            <v>34323</v>
          </cell>
          <cell r="J541">
            <v>18.539726027397261</v>
          </cell>
          <cell r="K541">
            <v>922113</v>
          </cell>
          <cell r="L541">
            <v>922113</v>
          </cell>
          <cell r="M541">
            <v>922113</v>
          </cell>
          <cell r="O541">
            <v>23088012.92671233</v>
          </cell>
          <cell r="P541">
            <v>1873062</v>
          </cell>
          <cell r="Q541">
            <v>23088012.92671233</v>
          </cell>
        </row>
        <row r="542">
          <cell r="A542">
            <v>10963698</v>
          </cell>
          <cell r="B542" t="str">
            <v>10963698</v>
          </cell>
          <cell r="C542" t="str">
            <v>VEGA TRONCOSO JUAN FERNANDO</v>
          </cell>
          <cell r="D542">
            <v>1000</v>
          </cell>
          <cell r="G542" t="str">
            <v>M</v>
          </cell>
          <cell r="H542">
            <v>25328</v>
          </cell>
          <cell r="I542">
            <v>31985</v>
          </cell>
          <cell r="J542">
            <v>24.945205479452056</v>
          </cell>
          <cell r="K542">
            <v>930580</v>
          </cell>
          <cell r="L542">
            <v>930580</v>
          </cell>
          <cell r="M542">
            <v>930580</v>
          </cell>
          <cell r="O542">
            <v>29079879.121917807</v>
          </cell>
          <cell r="P542">
            <v>1895635</v>
          </cell>
          <cell r="Q542">
            <v>29079879.121917807</v>
          </cell>
        </row>
        <row r="543">
          <cell r="A543">
            <v>12468329</v>
          </cell>
          <cell r="B543" t="str">
            <v>12468329</v>
          </cell>
          <cell r="C543" t="str">
            <v>REYES MOYANO JESSICA PAMELA</v>
          </cell>
          <cell r="D543">
            <v>1000</v>
          </cell>
          <cell r="G543" t="str">
            <v>F</v>
          </cell>
          <cell r="H543">
            <v>26767</v>
          </cell>
          <cell r="I543">
            <v>33970</v>
          </cell>
          <cell r="J543">
            <v>19.506849315068493</v>
          </cell>
          <cell r="K543">
            <v>933096</v>
          </cell>
          <cell r="L543">
            <v>933096</v>
          </cell>
          <cell r="M543">
            <v>933096</v>
          </cell>
          <cell r="O543">
            <v>25515760.484931506</v>
          </cell>
          <cell r="P543">
            <v>1193962</v>
          </cell>
          <cell r="Q543">
            <v>25515760.484931506</v>
          </cell>
        </row>
        <row r="544">
          <cell r="A544">
            <v>10962406</v>
          </cell>
          <cell r="B544" t="str">
            <v>10962406</v>
          </cell>
          <cell r="C544" t="str">
            <v>ZAMBRANO CERRO RODRIGO</v>
          </cell>
          <cell r="D544">
            <v>1000</v>
          </cell>
          <cell r="G544" t="str">
            <v>M</v>
          </cell>
          <cell r="H544">
            <v>26102</v>
          </cell>
          <cell r="I544">
            <v>37576</v>
          </cell>
          <cell r="J544">
            <v>9.6273972602739732</v>
          </cell>
          <cell r="K544">
            <v>934248</v>
          </cell>
          <cell r="L544">
            <v>934248</v>
          </cell>
          <cell r="M544">
            <v>934248</v>
          </cell>
          <cell r="O544">
            <v>14047532.704109591</v>
          </cell>
          <cell r="P544">
            <v>0</v>
          </cell>
          <cell r="Q544">
            <v>14047532.704109591</v>
          </cell>
        </row>
        <row r="545">
          <cell r="A545">
            <v>6339602</v>
          </cell>
          <cell r="B545" t="str">
            <v>06339602</v>
          </cell>
          <cell r="C545" t="str">
            <v>MADRID GOMEZ JUAN</v>
          </cell>
          <cell r="D545">
            <v>1000</v>
          </cell>
          <cell r="G545" t="str">
            <v>M</v>
          </cell>
          <cell r="H545">
            <v>18262</v>
          </cell>
          <cell r="I545">
            <v>25636</v>
          </cell>
          <cell r="J545">
            <v>42.339726027397262</v>
          </cell>
          <cell r="K545">
            <v>939794</v>
          </cell>
          <cell r="L545">
            <v>939794</v>
          </cell>
          <cell r="M545">
            <v>939794</v>
          </cell>
          <cell r="O545">
            <v>41141119.585753419</v>
          </cell>
          <cell r="P545">
            <v>1670041</v>
          </cell>
          <cell r="Q545">
            <v>41141119.585753419</v>
          </cell>
        </row>
        <row r="546">
          <cell r="A546">
            <v>7476707</v>
          </cell>
          <cell r="B546" t="str">
            <v>07476707</v>
          </cell>
          <cell r="C546" t="str">
            <v>RIOS BURGOS ALICIA DEL PILAR</v>
          </cell>
          <cell r="D546">
            <v>1000</v>
          </cell>
          <cell r="G546" t="str">
            <v>F</v>
          </cell>
          <cell r="H546">
            <v>24266</v>
          </cell>
          <cell r="I546">
            <v>33086</v>
          </cell>
          <cell r="J546">
            <v>21.92876712328767</v>
          </cell>
          <cell r="K546">
            <v>940005</v>
          </cell>
          <cell r="L546">
            <v>940005</v>
          </cell>
          <cell r="M546">
            <v>940005</v>
          </cell>
          <cell r="O546">
            <v>26830177.322191782</v>
          </cell>
          <cell r="P546">
            <v>2056652</v>
          </cell>
          <cell r="Q546">
            <v>26830177.322191782</v>
          </cell>
        </row>
        <row r="547">
          <cell r="A547">
            <v>11962892</v>
          </cell>
          <cell r="B547" t="str">
            <v>11962892</v>
          </cell>
          <cell r="C547" t="str">
            <v>BARRIGA SOTO EDUARDO ANTONIO</v>
          </cell>
          <cell r="D547">
            <v>1000</v>
          </cell>
          <cell r="G547" t="str">
            <v>M</v>
          </cell>
          <cell r="H547">
            <v>26441</v>
          </cell>
          <cell r="I547">
            <v>36759</v>
          </cell>
          <cell r="J547">
            <v>11.865753424657534</v>
          </cell>
          <cell r="K547">
            <v>943456</v>
          </cell>
          <cell r="L547">
            <v>943456</v>
          </cell>
          <cell r="M547">
            <v>943456</v>
          </cell>
          <cell r="O547">
            <v>17471990.863287669</v>
          </cell>
          <cell r="P547">
            <v>814682</v>
          </cell>
          <cell r="Q547">
            <v>17471990.863287669</v>
          </cell>
        </row>
        <row r="548">
          <cell r="A548">
            <v>7979867</v>
          </cell>
          <cell r="B548" t="str">
            <v>07979867</v>
          </cell>
          <cell r="C548" t="str">
            <v>TAPIA OLGUIN PEDRO CESAR</v>
          </cell>
          <cell r="D548">
            <v>1000</v>
          </cell>
          <cell r="G548" t="str">
            <v>M</v>
          </cell>
          <cell r="H548">
            <v>21116</v>
          </cell>
          <cell r="I548">
            <v>30285</v>
          </cell>
          <cell r="J548">
            <v>29.602739726027398</v>
          </cell>
          <cell r="K548">
            <v>951945</v>
          </cell>
          <cell r="L548">
            <v>951945</v>
          </cell>
          <cell r="M548">
            <v>951945</v>
          </cell>
          <cell r="O548">
            <v>31916437.933561638</v>
          </cell>
          <cell r="P548">
            <v>2286596</v>
          </cell>
          <cell r="Q548">
            <v>31916437.933561638</v>
          </cell>
        </row>
        <row r="549">
          <cell r="A549">
            <v>6168676</v>
          </cell>
          <cell r="B549" t="str">
            <v>06168676</v>
          </cell>
          <cell r="C549" t="str">
            <v>ESPINOZA TORRES JUSTO FERNANDO</v>
          </cell>
          <cell r="D549">
            <v>1000</v>
          </cell>
          <cell r="G549" t="str">
            <v>M</v>
          </cell>
          <cell r="H549">
            <v>20052</v>
          </cell>
          <cell r="I549">
            <v>29984</v>
          </cell>
          <cell r="J549">
            <v>30.427397260273974</v>
          </cell>
          <cell r="K549">
            <v>952126</v>
          </cell>
          <cell r="L549">
            <v>952126</v>
          </cell>
          <cell r="M549">
            <v>952126</v>
          </cell>
          <cell r="O549">
            <v>32449255.566027395</v>
          </cell>
          <cell r="P549">
            <v>2047380</v>
          </cell>
          <cell r="Q549">
            <v>32449255.566027395</v>
          </cell>
        </row>
        <row r="550">
          <cell r="A550">
            <v>6471917</v>
          </cell>
          <cell r="B550" t="str">
            <v>06471917</v>
          </cell>
          <cell r="C550" t="str">
            <v>ULLOA REYES LUIS TEOBALDO</v>
          </cell>
          <cell r="D550">
            <v>1000</v>
          </cell>
          <cell r="G550" t="str">
            <v>M</v>
          </cell>
          <cell r="H550">
            <v>19334</v>
          </cell>
          <cell r="I550">
            <v>26049</v>
          </cell>
          <cell r="J550">
            <v>41.208219178082189</v>
          </cell>
          <cell r="K550">
            <v>953182</v>
          </cell>
          <cell r="L550">
            <v>953182</v>
          </cell>
          <cell r="M550">
            <v>953182</v>
          </cell>
          <cell r="O550">
            <v>41390170.183013692</v>
          </cell>
          <cell r="P550">
            <v>2367090</v>
          </cell>
          <cell r="Q550">
            <v>41390170.183013692</v>
          </cell>
        </row>
        <row r="551">
          <cell r="A551">
            <v>7592876</v>
          </cell>
          <cell r="B551" t="str">
            <v>07592876</v>
          </cell>
          <cell r="C551" t="str">
            <v>AGUILERA FERNANDEZ EGON</v>
          </cell>
          <cell r="D551">
            <v>1000</v>
          </cell>
          <cell r="G551" t="str">
            <v>M</v>
          </cell>
          <cell r="H551">
            <v>22569</v>
          </cell>
          <cell r="I551">
            <v>30300</v>
          </cell>
          <cell r="J551">
            <v>29.561643835616437</v>
          </cell>
          <cell r="K551">
            <v>953334</v>
          </cell>
          <cell r="L551">
            <v>953334</v>
          </cell>
          <cell r="M551">
            <v>953334</v>
          </cell>
          <cell r="O551">
            <v>31943550.158904105</v>
          </cell>
          <cell r="P551">
            <v>2333064</v>
          </cell>
          <cell r="Q551">
            <v>31943550.158904105</v>
          </cell>
        </row>
        <row r="552">
          <cell r="A552">
            <v>5049665</v>
          </cell>
          <cell r="B552" t="str">
            <v>05049665</v>
          </cell>
          <cell r="C552" t="str">
            <v>MAUREIRA ANDRADE MIGUEL</v>
          </cell>
          <cell r="D552">
            <v>1000</v>
          </cell>
          <cell r="G552" t="str">
            <v>M</v>
          </cell>
          <cell r="H552">
            <v>15982</v>
          </cell>
          <cell r="I552">
            <v>24439</v>
          </cell>
          <cell r="J552">
            <v>45.61917808219178</v>
          </cell>
          <cell r="K552">
            <v>953530</v>
          </cell>
          <cell r="L552">
            <v>953530</v>
          </cell>
          <cell r="M552">
            <v>953530</v>
          </cell>
          <cell r="O552">
            <v>44851102.970958903</v>
          </cell>
          <cell r="P552">
            <v>2244166</v>
          </cell>
          <cell r="Q552">
            <v>44851102.970958903</v>
          </cell>
        </row>
        <row r="553">
          <cell r="A553">
            <v>8232077</v>
          </cell>
          <cell r="B553">
            <v>8232077</v>
          </cell>
          <cell r="C553" t="str">
            <v>FIGUEROA SALGADO JOSE GONZALO</v>
          </cell>
          <cell r="D553">
            <v>1000</v>
          </cell>
          <cell r="G553" t="str">
            <v>M</v>
          </cell>
          <cell r="H553">
            <v>22440</v>
          </cell>
          <cell r="I553">
            <v>37742</v>
          </cell>
          <cell r="J553">
            <v>9.1726027397260275</v>
          </cell>
          <cell r="K553">
            <v>957625</v>
          </cell>
          <cell r="L553">
            <v>957625</v>
          </cell>
          <cell r="M553">
            <v>957625</v>
          </cell>
          <cell r="O553">
            <v>13694853.200547947</v>
          </cell>
          <cell r="P553">
            <v>0</v>
          </cell>
          <cell r="Q553">
            <v>13694853.200547947</v>
          </cell>
        </row>
        <row r="554">
          <cell r="A554">
            <v>6729809</v>
          </cell>
          <cell r="B554" t="str">
            <v>06729809</v>
          </cell>
          <cell r="C554" t="str">
            <v>OPAZO PARDO SERGIO</v>
          </cell>
          <cell r="D554">
            <v>1000</v>
          </cell>
          <cell r="G554" t="str">
            <v>M</v>
          </cell>
          <cell r="H554">
            <v>19604</v>
          </cell>
          <cell r="I554">
            <v>35108</v>
          </cell>
          <cell r="J554">
            <v>16.389041095890413</v>
          </cell>
          <cell r="K554">
            <v>958611</v>
          </cell>
          <cell r="L554">
            <v>958611</v>
          </cell>
          <cell r="M554">
            <v>958611</v>
          </cell>
          <cell r="O554">
            <v>19794601.840273976</v>
          </cell>
          <cell r="P554">
            <v>0</v>
          </cell>
          <cell r="Q554">
            <v>19794601.840273976</v>
          </cell>
        </row>
        <row r="555">
          <cell r="A555">
            <v>11872351</v>
          </cell>
          <cell r="B555" t="str">
            <v>11872351</v>
          </cell>
          <cell r="C555" t="str">
            <v>ORTEGA SAEZ MARIELA OTILIA</v>
          </cell>
          <cell r="D555">
            <v>1000</v>
          </cell>
          <cell r="G555" t="str">
            <v>F</v>
          </cell>
          <cell r="H555">
            <v>26060</v>
          </cell>
          <cell r="I555">
            <v>36708</v>
          </cell>
          <cell r="J555">
            <v>12.005479452054795</v>
          </cell>
          <cell r="K555">
            <v>962335</v>
          </cell>
          <cell r="L555">
            <v>962335</v>
          </cell>
          <cell r="M555">
            <v>962335</v>
          </cell>
          <cell r="O555">
            <v>18006378.137808219</v>
          </cell>
          <cell r="P555">
            <v>1186713</v>
          </cell>
          <cell r="Q555">
            <v>18006378.137808219</v>
          </cell>
        </row>
        <row r="556">
          <cell r="A556">
            <v>9830194</v>
          </cell>
          <cell r="B556" t="str">
            <v>09830194</v>
          </cell>
          <cell r="C556" t="str">
            <v>CASTAÑEDA RAMOS LUIS FERNANDO</v>
          </cell>
          <cell r="D556">
            <v>1000</v>
          </cell>
          <cell r="G556" t="str">
            <v>M</v>
          </cell>
          <cell r="H556">
            <v>23347</v>
          </cell>
          <cell r="I556">
            <v>30285</v>
          </cell>
          <cell r="J556">
            <v>29.602739726027398</v>
          </cell>
          <cell r="K556">
            <v>965508</v>
          </cell>
          <cell r="L556">
            <v>965508</v>
          </cell>
          <cell r="M556">
            <v>965508</v>
          </cell>
          <cell r="O556">
            <v>32338879.773972601</v>
          </cell>
          <cell r="P556">
            <v>2328052</v>
          </cell>
          <cell r="Q556">
            <v>32338879.773972601</v>
          </cell>
        </row>
        <row r="557">
          <cell r="A557">
            <v>6342642</v>
          </cell>
          <cell r="B557" t="str">
            <v>06342642</v>
          </cell>
          <cell r="C557" t="str">
            <v>GONZALEZ QUILEMPAN MIGUEL</v>
          </cell>
          <cell r="D557">
            <v>1000</v>
          </cell>
          <cell r="G557" t="str">
            <v>M</v>
          </cell>
          <cell r="H557">
            <v>18295</v>
          </cell>
          <cell r="I557">
            <v>28982</v>
          </cell>
          <cell r="J557">
            <v>33.172602739726024</v>
          </cell>
          <cell r="K557">
            <v>970062</v>
          </cell>
          <cell r="L557">
            <v>970062</v>
          </cell>
          <cell r="M557">
            <v>970062</v>
          </cell>
          <cell r="O557">
            <v>35993921.907945201</v>
          </cell>
          <cell r="P557">
            <v>2284898</v>
          </cell>
          <cell r="Q557">
            <v>35993921.907945201</v>
          </cell>
        </row>
        <row r="558">
          <cell r="A558">
            <v>13700727</v>
          </cell>
          <cell r="B558" t="str">
            <v>13700727</v>
          </cell>
          <cell r="C558" t="str">
            <v>MERINO ARAYA PAULO RODRIGO</v>
          </cell>
          <cell r="D558">
            <v>1000</v>
          </cell>
          <cell r="G558" t="str">
            <v>M</v>
          </cell>
          <cell r="H558">
            <v>28851</v>
          </cell>
          <cell r="I558">
            <v>36759</v>
          </cell>
          <cell r="J558">
            <v>11.865753424657534</v>
          </cell>
          <cell r="K558">
            <v>974986</v>
          </cell>
          <cell r="L558">
            <v>974986</v>
          </cell>
          <cell r="M558">
            <v>974986</v>
          </cell>
          <cell r="O558">
            <v>18014475.311232876</v>
          </cell>
          <cell r="P558">
            <v>820838</v>
          </cell>
          <cell r="Q558">
            <v>18014475.311232876</v>
          </cell>
        </row>
        <row r="559">
          <cell r="A559">
            <v>9219924</v>
          </cell>
          <cell r="B559" t="str">
            <v>09219924</v>
          </cell>
          <cell r="C559" t="str">
            <v>CASTILLO GONZALEZ JOSE LUIS</v>
          </cell>
          <cell r="D559">
            <v>1000</v>
          </cell>
          <cell r="G559" t="str">
            <v>M</v>
          </cell>
          <cell r="H559">
            <v>23118</v>
          </cell>
          <cell r="I559">
            <v>30928</v>
          </cell>
          <cell r="J559">
            <v>27.841095890410958</v>
          </cell>
          <cell r="K559">
            <v>976989</v>
          </cell>
          <cell r="L559">
            <v>976989</v>
          </cell>
          <cell r="M559">
            <v>976989</v>
          </cell>
          <cell r="O559">
            <v>31641616.361369856</v>
          </cell>
          <cell r="P559">
            <v>2188809</v>
          </cell>
          <cell r="Q559">
            <v>31641616.361369856</v>
          </cell>
        </row>
        <row r="560">
          <cell r="A560">
            <v>6630432</v>
          </cell>
          <cell r="B560" t="str">
            <v>06630432</v>
          </cell>
          <cell r="C560" t="str">
            <v>ESQUERRA LOBOS LORENZO</v>
          </cell>
          <cell r="D560">
            <v>1000</v>
          </cell>
          <cell r="G560" t="str">
            <v>M</v>
          </cell>
          <cell r="H560">
            <v>20339</v>
          </cell>
          <cell r="I560">
            <v>29987</v>
          </cell>
          <cell r="J560">
            <v>30.419178082191781</v>
          </cell>
          <cell r="K560">
            <v>978800</v>
          </cell>
          <cell r="L560">
            <v>978800</v>
          </cell>
          <cell r="M560">
            <v>978800</v>
          </cell>
          <cell r="O560">
            <v>33611173.404657535</v>
          </cell>
          <cell r="P560">
            <v>1548338</v>
          </cell>
          <cell r="Q560">
            <v>33611173.404657535</v>
          </cell>
        </row>
        <row r="561">
          <cell r="A561">
            <v>6860066</v>
          </cell>
          <cell r="B561" t="str">
            <v>06860066</v>
          </cell>
          <cell r="C561" t="str">
            <v>GABLER ROMO OTTO PAUL</v>
          </cell>
          <cell r="D561">
            <v>1000</v>
          </cell>
          <cell r="G561" t="str">
            <v>M</v>
          </cell>
          <cell r="H561">
            <v>20019</v>
          </cell>
          <cell r="I561">
            <v>29747</v>
          </cell>
          <cell r="J561">
            <v>31.076712328767123</v>
          </cell>
          <cell r="K561">
            <v>979792</v>
          </cell>
          <cell r="L561">
            <v>979792</v>
          </cell>
          <cell r="M561">
            <v>979792</v>
          </cell>
          <cell r="O561">
            <v>35183500.821643829</v>
          </cell>
          <cell r="P561">
            <v>2163545</v>
          </cell>
          <cell r="Q561">
            <v>35183500.821643829</v>
          </cell>
        </row>
        <row r="562">
          <cell r="A562">
            <v>5639760</v>
          </cell>
          <cell r="B562" t="str">
            <v>05639760</v>
          </cell>
          <cell r="C562" t="str">
            <v>GONZALEZ HIDALGO GUILLERMO</v>
          </cell>
          <cell r="D562">
            <v>1000</v>
          </cell>
          <cell r="G562" t="str">
            <v>M</v>
          </cell>
          <cell r="H562">
            <v>17720</v>
          </cell>
          <cell r="I562">
            <v>26315</v>
          </cell>
          <cell r="J562">
            <v>40.479452054794521</v>
          </cell>
          <cell r="K562">
            <v>980434</v>
          </cell>
          <cell r="L562">
            <v>980434</v>
          </cell>
          <cell r="M562">
            <v>980434</v>
          </cell>
          <cell r="O562">
            <v>41790127.08219178</v>
          </cell>
          <cell r="P562">
            <v>2339078</v>
          </cell>
          <cell r="Q562">
            <v>41790127.08219178</v>
          </cell>
        </row>
        <row r="563">
          <cell r="A563">
            <v>6828148</v>
          </cell>
          <cell r="B563" t="str">
            <v>06828148</v>
          </cell>
          <cell r="C563" t="str">
            <v>MONSALVEZ PALAVICINO RENE ORLA</v>
          </cell>
          <cell r="D563">
            <v>1000</v>
          </cell>
          <cell r="G563" t="str">
            <v>M</v>
          </cell>
          <cell r="H563">
            <v>20509</v>
          </cell>
          <cell r="I563">
            <v>28149</v>
          </cell>
          <cell r="J563">
            <v>35.454794520547942</v>
          </cell>
          <cell r="K563">
            <v>984176</v>
          </cell>
          <cell r="L563">
            <v>984176</v>
          </cell>
          <cell r="M563">
            <v>984176</v>
          </cell>
          <cell r="O563">
            <v>37894757.630410954</v>
          </cell>
          <cell r="P563">
            <v>2184587</v>
          </cell>
          <cell r="Q563">
            <v>37894757.630410954</v>
          </cell>
        </row>
        <row r="564">
          <cell r="A564">
            <v>10596970</v>
          </cell>
          <cell r="B564" t="str">
            <v>10596970</v>
          </cell>
          <cell r="C564" t="str">
            <v>PARRA EGUILUZ ROBERTO REINALDO</v>
          </cell>
          <cell r="D564">
            <v>1000</v>
          </cell>
          <cell r="G564" t="str">
            <v>M</v>
          </cell>
          <cell r="H564">
            <v>25114</v>
          </cell>
          <cell r="I564">
            <v>32967</v>
          </cell>
          <cell r="J564">
            <v>22.254794520547946</v>
          </cell>
          <cell r="K564">
            <v>987824</v>
          </cell>
          <cell r="L564">
            <v>987824</v>
          </cell>
          <cell r="M564">
            <v>987824</v>
          </cell>
          <cell r="O564">
            <v>27753243.07150685</v>
          </cell>
          <cell r="P564">
            <v>2237513</v>
          </cell>
          <cell r="Q564">
            <v>27753243.07150685</v>
          </cell>
        </row>
        <row r="565">
          <cell r="A565">
            <v>6226221</v>
          </cell>
          <cell r="B565" t="str">
            <v>06226221</v>
          </cell>
          <cell r="C565" t="str">
            <v>ARRIETA SANHUEZA ROSA</v>
          </cell>
          <cell r="D565">
            <v>1000</v>
          </cell>
          <cell r="G565" t="str">
            <v>F</v>
          </cell>
          <cell r="H565">
            <v>20164</v>
          </cell>
          <cell r="I565">
            <v>33086</v>
          </cell>
          <cell r="J565">
            <v>21.92876712328767</v>
          </cell>
          <cell r="K565">
            <v>987824</v>
          </cell>
          <cell r="L565">
            <v>987824</v>
          </cell>
          <cell r="M565">
            <v>987824</v>
          </cell>
          <cell r="O565">
            <v>27252202.309041098</v>
          </cell>
          <cell r="P565">
            <v>2237513</v>
          </cell>
          <cell r="Q565">
            <v>27252202.309041098</v>
          </cell>
        </row>
        <row r="566">
          <cell r="A566">
            <v>6449874</v>
          </cell>
          <cell r="B566" t="str">
            <v>06449874</v>
          </cell>
          <cell r="C566" t="str">
            <v>VARGAS MANZUR RAUL OSVALDO</v>
          </cell>
          <cell r="D566">
            <v>1000</v>
          </cell>
          <cell r="G566" t="str">
            <v>M</v>
          </cell>
          <cell r="H566">
            <v>19687</v>
          </cell>
          <cell r="I566">
            <v>33909</v>
          </cell>
          <cell r="J566">
            <v>19.673972602739727</v>
          </cell>
          <cell r="K566">
            <v>996219</v>
          </cell>
          <cell r="L566">
            <v>996219</v>
          </cell>
          <cell r="M566">
            <v>996219</v>
          </cell>
          <cell r="O566">
            <v>25510689.587534245</v>
          </cell>
          <cell r="P566">
            <v>2321516</v>
          </cell>
          <cell r="Q566">
            <v>25510689.587534245</v>
          </cell>
        </row>
        <row r="567">
          <cell r="A567">
            <v>10134654</v>
          </cell>
          <cell r="B567" t="str">
            <v>10134654</v>
          </cell>
          <cell r="C567" t="str">
            <v>ROJAS CATALDO LUIS ANDRES</v>
          </cell>
          <cell r="D567">
            <v>1000</v>
          </cell>
          <cell r="G567" t="str">
            <v>M</v>
          </cell>
          <cell r="H567">
            <v>23590</v>
          </cell>
          <cell r="I567">
            <v>32660</v>
          </cell>
          <cell r="J567">
            <v>23.095890410958905</v>
          </cell>
          <cell r="K567">
            <v>1010669</v>
          </cell>
          <cell r="L567">
            <v>1010669</v>
          </cell>
          <cell r="M567">
            <v>1010669</v>
          </cell>
          <cell r="O567">
            <v>27273810.173972599</v>
          </cell>
          <cell r="P567">
            <v>610291</v>
          </cell>
          <cell r="Q567">
            <v>27273810.173972599</v>
          </cell>
        </row>
        <row r="568">
          <cell r="A568">
            <v>12881203</v>
          </cell>
          <cell r="B568">
            <v>12881203</v>
          </cell>
          <cell r="C568" t="str">
            <v>LOPEZ ESPINOZA SHEILA TANIA</v>
          </cell>
          <cell r="D568">
            <v>1000</v>
          </cell>
          <cell r="G568" t="str">
            <v>F</v>
          </cell>
          <cell r="H568">
            <v>27696</v>
          </cell>
          <cell r="I568">
            <v>39587</v>
          </cell>
          <cell r="J568">
            <v>4.117808219178082</v>
          </cell>
          <cell r="K568">
            <v>1018563</v>
          </cell>
          <cell r="L568">
            <v>1018563</v>
          </cell>
          <cell r="M568">
            <v>1018563</v>
          </cell>
          <cell r="O568">
            <v>6511808.2376712328</v>
          </cell>
          <cell r="P568">
            <v>0</v>
          </cell>
          <cell r="Q568">
            <v>6511808.2376712328</v>
          </cell>
        </row>
        <row r="569">
          <cell r="A569">
            <v>9898419</v>
          </cell>
          <cell r="B569" t="str">
            <v>09898419</v>
          </cell>
          <cell r="C569" t="str">
            <v>MIRANDA DASSORI MARCELA</v>
          </cell>
          <cell r="D569">
            <v>1000</v>
          </cell>
          <cell r="G569" t="str">
            <v>F</v>
          </cell>
          <cell r="H569">
            <v>24260</v>
          </cell>
          <cell r="I569">
            <v>32237</v>
          </cell>
          <cell r="J569">
            <v>24.254794520547946</v>
          </cell>
          <cell r="K569">
            <v>1018865</v>
          </cell>
          <cell r="L569">
            <v>1018865</v>
          </cell>
          <cell r="M569">
            <v>1018865</v>
          </cell>
          <cell r="O569">
            <v>31858789.432739727</v>
          </cell>
          <cell r="P569">
            <v>2975692</v>
          </cell>
          <cell r="Q569">
            <v>31858789.432739727</v>
          </cell>
        </row>
        <row r="570">
          <cell r="A570">
            <v>11361107</v>
          </cell>
          <cell r="B570" t="str">
            <v>11361107</v>
          </cell>
          <cell r="C570" t="str">
            <v>MONTIEL REYES JUAN CARLOS</v>
          </cell>
          <cell r="D570">
            <v>1000</v>
          </cell>
          <cell r="G570" t="str">
            <v>M</v>
          </cell>
          <cell r="H570">
            <v>25319</v>
          </cell>
          <cell r="I570">
            <v>33490</v>
          </cell>
          <cell r="J570">
            <v>20.82191780821918</v>
          </cell>
          <cell r="K570">
            <v>1022926</v>
          </cell>
          <cell r="L570">
            <v>1022926</v>
          </cell>
          <cell r="M570">
            <v>1022926</v>
          </cell>
          <cell r="O570">
            <v>29000899.8630137</v>
          </cell>
          <cell r="P570">
            <v>1590394</v>
          </cell>
          <cell r="Q570">
            <v>29000899.8630137</v>
          </cell>
        </row>
        <row r="571">
          <cell r="A571">
            <v>6662642</v>
          </cell>
          <cell r="B571" t="str">
            <v>06662642</v>
          </cell>
          <cell r="C571" t="str">
            <v>MALUENDA VIDELA EDUARDO EUGENI</v>
          </cell>
          <cell r="D571">
            <v>1000</v>
          </cell>
          <cell r="G571" t="str">
            <v>M</v>
          </cell>
          <cell r="H571">
            <v>19428</v>
          </cell>
          <cell r="I571">
            <v>34394</v>
          </cell>
          <cell r="J571">
            <v>18.345205479452055</v>
          </cell>
          <cell r="K571">
            <v>1041802</v>
          </cell>
          <cell r="L571">
            <v>1041802</v>
          </cell>
          <cell r="M571">
            <v>1041802</v>
          </cell>
          <cell r="O571">
            <v>25111530.725479454</v>
          </cell>
          <cell r="P571">
            <v>1554480</v>
          </cell>
          <cell r="Q571">
            <v>25111530.725479454</v>
          </cell>
        </row>
        <row r="572">
          <cell r="A572">
            <v>11337112</v>
          </cell>
          <cell r="B572" t="str">
            <v>11337112</v>
          </cell>
          <cell r="C572" t="str">
            <v>AGUILA BARRA NADIA FLORENTINA</v>
          </cell>
          <cell r="D572">
            <v>1000</v>
          </cell>
          <cell r="G572" t="str">
            <v>F</v>
          </cell>
          <cell r="H572">
            <v>25088</v>
          </cell>
          <cell r="I572">
            <v>33253</v>
          </cell>
          <cell r="J572">
            <v>21.471232876712328</v>
          </cell>
          <cell r="K572">
            <v>1062259</v>
          </cell>
          <cell r="L572">
            <v>1062259</v>
          </cell>
          <cell r="M572">
            <v>1062259</v>
          </cell>
          <cell r="O572">
            <v>28425580.338767119</v>
          </cell>
          <cell r="P572">
            <v>2399940</v>
          </cell>
          <cell r="Q572">
            <v>28425580.338767119</v>
          </cell>
        </row>
        <row r="573">
          <cell r="A573">
            <v>11839610</v>
          </cell>
          <cell r="B573" t="str">
            <v>11839610</v>
          </cell>
          <cell r="C573" t="str">
            <v>CANIBILO DUARTE OSCAR ANTONIO</v>
          </cell>
          <cell r="D573">
            <v>1000</v>
          </cell>
          <cell r="G573" t="str">
            <v>M</v>
          </cell>
          <cell r="H573">
            <v>26259</v>
          </cell>
          <cell r="I573">
            <v>34151</v>
          </cell>
          <cell r="J573">
            <v>19.010958904109589</v>
          </cell>
          <cell r="K573">
            <v>1070315</v>
          </cell>
          <cell r="L573">
            <v>1070315</v>
          </cell>
          <cell r="M573">
            <v>1070315</v>
          </cell>
          <cell r="O573">
            <v>29487107.872191779</v>
          </cell>
          <cell r="P573">
            <v>1032190</v>
          </cell>
          <cell r="Q573">
            <v>29487107.872191779</v>
          </cell>
        </row>
        <row r="574">
          <cell r="A574">
            <v>11844669</v>
          </cell>
          <cell r="B574" t="str">
            <v>11844669</v>
          </cell>
          <cell r="C574" t="str">
            <v>CARRASCO MATUS VICTORIA ELIANA</v>
          </cell>
          <cell r="D574">
            <v>1000</v>
          </cell>
          <cell r="G574" t="str">
            <v>F</v>
          </cell>
          <cell r="H574">
            <v>26069</v>
          </cell>
          <cell r="I574">
            <v>36717</v>
          </cell>
          <cell r="J574">
            <v>11.980821917808219</v>
          </cell>
          <cell r="K574">
            <v>1071082</v>
          </cell>
          <cell r="L574">
            <v>1071082</v>
          </cell>
          <cell r="M574">
            <v>1071082</v>
          </cell>
          <cell r="O574">
            <v>19858569.357260276</v>
          </cell>
          <cell r="P574">
            <v>0</v>
          </cell>
          <cell r="Q574">
            <v>19858569.357260276</v>
          </cell>
        </row>
        <row r="575">
          <cell r="A575">
            <v>14542473</v>
          </cell>
          <cell r="B575" t="str">
            <v>14542473</v>
          </cell>
          <cell r="C575" t="str">
            <v>LOIRA ALTIMIRAS LEONARDO</v>
          </cell>
          <cell r="D575">
            <v>1000</v>
          </cell>
          <cell r="G575" t="str">
            <v>M</v>
          </cell>
          <cell r="H575">
            <v>27789</v>
          </cell>
          <cell r="I575">
            <v>38504</v>
          </cell>
          <cell r="J575">
            <v>7.0849315068493155</v>
          </cell>
          <cell r="K575">
            <v>1071771</v>
          </cell>
          <cell r="L575">
            <v>1071771</v>
          </cell>
          <cell r="M575">
            <v>1071771</v>
          </cell>
          <cell r="O575">
            <v>11750563.304383563</v>
          </cell>
          <cell r="P575">
            <v>0</v>
          </cell>
          <cell r="Q575">
            <v>11750563.304383563</v>
          </cell>
        </row>
        <row r="576">
          <cell r="A576">
            <v>11663787</v>
          </cell>
          <cell r="B576" t="str">
            <v>11663787</v>
          </cell>
          <cell r="C576" t="str">
            <v>ESPINOZA OLIVARES ELIZABETH IN</v>
          </cell>
          <cell r="D576">
            <v>1000</v>
          </cell>
          <cell r="G576" t="str">
            <v>F</v>
          </cell>
          <cell r="H576">
            <v>25627</v>
          </cell>
          <cell r="I576">
            <v>35704</v>
          </cell>
          <cell r="J576">
            <v>14.756164383561643</v>
          </cell>
          <cell r="K576">
            <v>1080283</v>
          </cell>
          <cell r="L576">
            <v>1080283</v>
          </cell>
          <cell r="M576">
            <v>1080283</v>
          </cell>
          <cell r="O576">
            <v>22946387.828767121</v>
          </cell>
          <cell r="P576">
            <v>0</v>
          </cell>
          <cell r="Q576">
            <v>22946387.828767121</v>
          </cell>
        </row>
        <row r="577">
          <cell r="A577">
            <v>14900586</v>
          </cell>
          <cell r="B577">
            <v>14900586</v>
          </cell>
          <cell r="C577" t="str">
            <v>ESPINOSA RAMOS ANGELICA MARIA</v>
          </cell>
          <cell r="D577">
            <v>1000</v>
          </cell>
          <cell r="G577" t="str">
            <v>F</v>
          </cell>
          <cell r="H577">
            <v>29669</v>
          </cell>
          <cell r="I577">
            <v>40324</v>
          </cell>
          <cell r="J577">
            <v>2.0986301369863014</v>
          </cell>
          <cell r="K577">
            <v>1080362</v>
          </cell>
          <cell r="L577">
            <v>1080362</v>
          </cell>
          <cell r="M577">
            <v>1080362</v>
          </cell>
          <cell r="O577">
            <v>3506781.1583561646</v>
          </cell>
          <cell r="P577">
            <v>0</v>
          </cell>
          <cell r="Q577">
            <v>3506781.1583561646</v>
          </cell>
        </row>
        <row r="578">
          <cell r="A578">
            <v>14201178</v>
          </cell>
          <cell r="B578">
            <v>14201178</v>
          </cell>
          <cell r="C578" t="str">
            <v>ACEVEDO HERRERA CRISTIAN IGNAC</v>
          </cell>
          <cell r="D578">
            <v>1000</v>
          </cell>
          <cell r="G578" t="str">
            <v>M</v>
          </cell>
          <cell r="H578">
            <v>29699</v>
          </cell>
          <cell r="I578">
            <v>39972</v>
          </cell>
          <cell r="J578">
            <v>3.0630136986301371</v>
          </cell>
          <cell r="K578">
            <v>1087865</v>
          </cell>
          <cell r="L578">
            <v>1087865</v>
          </cell>
          <cell r="M578">
            <v>1087865</v>
          </cell>
          <cell r="O578">
            <v>5151575.9936986296</v>
          </cell>
          <cell r="P578">
            <v>0</v>
          </cell>
          <cell r="Q578">
            <v>5151575.9936986296</v>
          </cell>
        </row>
        <row r="579">
          <cell r="A579">
            <v>7687780</v>
          </cell>
          <cell r="B579" t="str">
            <v>07687780</v>
          </cell>
          <cell r="C579" t="str">
            <v>SERRANO MARTINEZ ENRIQUE</v>
          </cell>
          <cell r="D579">
            <v>1000</v>
          </cell>
          <cell r="G579" t="str">
            <v>M</v>
          </cell>
          <cell r="H579">
            <v>21017</v>
          </cell>
          <cell r="I579">
            <v>28142</v>
          </cell>
          <cell r="J579">
            <v>35.473972602739728</v>
          </cell>
          <cell r="K579">
            <v>1102775</v>
          </cell>
          <cell r="L579">
            <v>1102775</v>
          </cell>
          <cell r="M579">
            <v>1102775</v>
          </cell>
          <cell r="O579">
            <v>42841673.80328767</v>
          </cell>
          <cell r="P579">
            <v>2464972</v>
          </cell>
          <cell r="Q579">
            <v>42841673.80328767</v>
          </cell>
        </row>
        <row r="580">
          <cell r="A580">
            <v>9578185</v>
          </cell>
          <cell r="B580" t="str">
            <v>09578185</v>
          </cell>
          <cell r="C580" t="str">
            <v>CUEVAS GAMBOA LUIS MANUEL</v>
          </cell>
          <cell r="D580">
            <v>1000</v>
          </cell>
          <cell r="G580" t="str">
            <v>M</v>
          </cell>
          <cell r="H580">
            <v>24375</v>
          </cell>
          <cell r="I580">
            <v>34859</v>
          </cell>
          <cell r="J580">
            <v>17.07123287671233</v>
          </cell>
          <cell r="K580">
            <v>1103916</v>
          </cell>
          <cell r="L580">
            <v>1103916</v>
          </cell>
          <cell r="M580">
            <v>1103916</v>
          </cell>
          <cell r="O580">
            <v>26773199.663287673</v>
          </cell>
          <cell r="P580">
            <v>1812538</v>
          </cell>
          <cell r="Q580">
            <v>26773199.663287673</v>
          </cell>
        </row>
        <row r="581">
          <cell r="A581">
            <v>6879075</v>
          </cell>
          <cell r="B581" t="str">
            <v>06879075</v>
          </cell>
          <cell r="C581" t="str">
            <v>TOBAR MEDINA BERNARDO</v>
          </cell>
          <cell r="D581">
            <v>1000</v>
          </cell>
          <cell r="G581" t="str">
            <v>M</v>
          </cell>
          <cell r="H581">
            <v>20877</v>
          </cell>
          <cell r="I581">
            <v>31973</v>
          </cell>
          <cell r="J581">
            <v>24.978082191780821</v>
          </cell>
          <cell r="K581">
            <v>1116497</v>
          </cell>
          <cell r="L581">
            <v>1116497</v>
          </cell>
          <cell r="M581">
            <v>1116497</v>
          </cell>
          <cell r="O581">
            <v>32135160.003698625</v>
          </cell>
          <cell r="P581">
            <v>2428121</v>
          </cell>
          <cell r="Q581">
            <v>32135160.003698625</v>
          </cell>
        </row>
        <row r="582">
          <cell r="A582">
            <v>14259787</v>
          </cell>
          <cell r="B582" t="str">
            <v>14259787</v>
          </cell>
          <cell r="C582" t="str">
            <v>ORELLANA QUINTEROS MARCOS ANTO</v>
          </cell>
          <cell r="D582">
            <v>1000</v>
          </cell>
          <cell r="G582" t="str">
            <v>M</v>
          </cell>
          <cell r="H582">
            <v>27358</v>
          </cell>
          <cell r="I582">
            <v>36843</v>
          </cell>
          <cell r="J582">
            <v>11.635616438356164</v>
          </cell>
          <cell r="K582">
            <v>1119049</v>
          </cell>
          <cell r="L582">
            <v>1119049</v>
          </cell>
          <cell r="M582">
            <v>1119049</v>
          </cell>
          <cell r="O582">
            <v>20095663.127808221</v>
          </cell>
          <cell r="P582">
            <v>1517894</v>
          </cell>
          <cell r="Q582">
            <v>20095663.127808221</v>
          </cell>
        </row>
        <row r="583">
          <cell r="A583">
            <v>13194408</v>
          </cell>
          <cell r="B583" t="str">
            <v>13194408</v>
          </cell>
          <cell r="C583" t="str">
            <v>TRONCOSO NAVARRO PATRICIO  ALF</v>
          </cell>
          <cell r="D583">
            <v>1000</v>
          </cell>
          <cell r="G583" t="str">
            <v>M</v>
          </cell>
          <cell r="H583">
            <v>28095</v>
          </cell>
          <cell r="I583">
            <v>38740</v>
          </cell>
          <cell r="J583">
            <v>6.4383561643835616</v>
          </cell>
          <cell r="K583">
            <v>1122038</v>
          </cell>
          <cell r="L583">
            <v>1122038</v>
          </cell>
          <cell r="M583">
            <v>1122038</v>
          </cell>
          <cell r="O583">
            <v>11147472.87671233</v>
          </cell>
          <cell r="P583">
            <v>0</v>
          </cell>
          <cell r="Q583">
            <v>11147472.87671233</v>
          </cell>
        </row>
        <row r="584">
          <cell r="A584">
            <v>10450677</v>
          </cell>
          <cell r="B584">
            <v>10450677</v>
          </cell>
          <cell r="C584" t="str">
            <v>SILVA MANCILLA JOSE</v>
          </cell>
          <cell r="D584">
            <v>1000</v>
          </cell>
          <cell r="G584" t="str">
            <v>M</v>
          </cell>
          <cell r="H584">
            <v>27130</v>
          </cell>
          <cell r="I584">
            <v>39114</v>
          </cell>
          <cell r="J584">
            <v>5.4136986301369863</v>
          </cell>
          <cell r="K584">
            <v>1132084</v>
          </cell>
          <cell r="L584">
            <v>1132084</v>
          </cell>
          <cell r="M584">
            <v>1132084</v>
          </cell>
          <cell r="O584">
            <v>9452224.1512328777</v>
          </cell>
          <cell r="P584">
            <v>0</v>
          </cell>
          <cell r="Q584">
            <v>9452224.1512328777</v>
          </cell>
        </row>
        <row r="585">
          <cell r="A585">
            <v>6244764</v>
          </cell>
          <cell r="B585" t="str">
            <v>06244764</v>
          </cell>
          <cell r="C585" t="str">
            <v>PAVEZ OLIVIERI MIGUEL ANGEL</v>
          </cell>
          <cell r="D585">
            <v>1000</v>
          </cell>
          <cell r="G585" t="str">
            <v>M</v>
          </cell>
          <cell r="H585">
            <v>19234</v>
          </cell>
          <cell r="I585">
            <v>29132</v>
          </cell>
          <cell r="J585">
            <v>32.761643835616439</v>
          </cell>
          <cell r="K585">
            <v>1148964</v>
          </cell>
          <cell r="L585">
            <v>1148964</v>
          </cell>
          <cell r="M585">
            <v>1148964</v>
          </cell>
          <cell r="O585">
            <v>41463663.35506849</v>
          </cell>
          <cell r="P585">
            <v>2852271</v>
          </cell>
          <cell r="Q585">
            <v>41463663.35506849</v>
          </cell>
        </row>
        <row r="586">
          <cell r="A586">
            <v>8822665</v>
          </cell>
          <cell r="B586" t="str">
            <v>08822665</v>
          </cell>
          <cell r="C586" t="str">
            <v>AGUILAR URREA GUSTAVO ELOY</v>
          </cell>
          <cell r="D586">
            <v>1000</v>
          </cell>
          <cell r="G586" t="str">
            <v>M</v>
          </cell>
          <cell r="H586">
            <v>21982</v>
          </cell>
          <cell r="I586">
            <v>30895</v>
          </cell>
          <cell r="J586">
            <v>27.931506849315067</v>
          </cell>
          <cell r="K586">
            <v>1154902</v>
          </cell>
          <cell r="L586">
            <v>1154902</v>
          </cell>
          <cell r="M586">
            <v>1154902</v>
          </cell>
          <cell r="O586">
            <v>41738851.372602731</v>
          </cell>
          <cell r="P586">
            <v>2449957</v>
          </cell>
          <cell r="Q586">
            <v>41738851.372602731</v>
          </cell>
        </row>
        <row r="587">
          <cell r="A587">
            <v>6196834</v>
          </cell>
          <cell r="B587" t="str">
            <v>06196834</v>
          </cell>
          <cell r="C587" t="str">
            <v>OLAVE BELLO EDUARDO ENRIQUE</v>
          </cell>
          <cell r="D587">
            <v>1000</v>
          </cell>
          <cell r="G587" t="str">
            <v>M</v>
          </cell>
          <cell r="H587">
            <v>18780</v>
          </cell>
          <cell r="I587">
            <v>32631</v>
          </cell>
          <cell r="J587">
            <v>23.175342465753424</v>
          </cell>
          <cell r="K587">
            <v>1158560</v>
          </cell>
          <cell r="L587">
            <v>1158560</v>
          </cell>
          <cell r="M587">
            <v>1158560</v>
          </cell>
          <cell r="O587">
            <v>32092202.044109583</v>
          </cell>
          <cell r="P587">
            <v>2634891</v>
          </cell>
          <cell r="Q587">
            <v>32092202.044109583</v>
          </cell>
        </row>
        <row r="588">
          <cell r="A588">
            <v>8666252</v>
          </cell>
          <cell r="B588">
            <v>8666252</v>
          </cell>
          <cell r="C588" t="str">
            <v>MORALES PINTO MARIA ROSARIO</v>
          </cell>
          <cell r="D588">
            <v>1000</v>
          </cell>
          <cell r="G588" t="str">
            <v>F</v>
          </cell>
          <cell r="H588">
            <v>25531</v>
          </cell>
          <cell r="I588">
            <v>40063</v>
          </cell>
          <cell r="J588">
            <v>2.8136986301369862</v>
          </cell>
          <cell r="K588">
            <v>1160277</v>
          </cell>
          <cell r="L588">
            <v>1160277</v>
          </cell>
          <cell r="M588">
            <v>1160277</v>
          </cell>
          <cell r="O588">
            <v>5027692.7091780817</v>
          </cell>
          <cell r="P588">
            <v>0</v>
          </cell>
          <cell r="Q588">
            <v>5027692.7091780817</v>
          </cell>
        </row>
        <row r="589">
          <cell r="A589">
            <v>7771139</v>
          </cell>
          <cell r="B589" t="str">
            <v>07771139</v>
          </cell>
          <cell r="C589" t="str">
            <v>CONTRERAS DIAZ JULIO CESAR</v>
          </cell>
          <cell r="D589">
            <v>1000</v>
          </cell>
          <cell r="G589" t="str">
            <v>M</v>
          </cell>
          <cell r="H589">
            <v>21487</v>
          </cell>
          <cell r="I589">
            <v>34141</v>
          </cell>
          <cell r="J589">
            <v>19.038356164383561</v>
          </cell>
          <cell r="K589">
            <v>1160392</v>
          </cell>
          <cell r="L589">
            <v>1160392</v>
          </cell>
          <cell r="M589">
            <v>1160392</v>
          </cell>
          <cell r="O589">
            <v>29838253.28958904</v>
          </cell>
          <cell r="P589">
            <v>2162839</v>
          </cell>
          <cell r="Q589">
            <v>29838253.28958904</v>
          </cell>
        </row>
        <row r="590">
          <cell r="A590">
            <v>6780261</v>
          </cell>
          <cell r="B590" t="str">
            <v>06780261</v>
          </cell>
          <cell r="C590" t="str">
            <v>SANDOVAL VERA PEDRO GABRIEL</v>
          </cell>
          <cell r="D590">
            <v>1000</v>
          </cell>
          <cell r="G590" t="str">
            <v>M</v>
          </cell>
          <cell r="H590">
            <v>18686</v>
          </cell>
          <cell r="I590">
            <v>29132</v>
          </cell>
          <cell r="J590">
            <v>32.761643835616439</v>
          </cell>
          <cell r="K590">
            <v>1167136</v>
          </cell>
          <cell r="L590">
            <v>1167136</v>
          </cell>
          <cell r="M590">
            <v>1167136</v>
          </cell>
          <cell r="O590">
            <v>42034101.013150692</v>
          </cell>
          <cell r="P590">
            <v>2696037</v>
          </cell>
          <cell r="Q590">
            <v>42034101.013150692</v>
          </cell>
        </row>
        <row r="591">
          <cell r="A591">
            <v>9389733</v>
          </cell>
          <cell r="B591" t="str">
            <v>09389733</v>
          </cell>
          <cell r="C591" t="str">
            <v>RIVERA CAMPOS HUGO ADRIAN</v>
          </cell>
          <cell r="D591">
            <v>1000</v>
          </cell>
          <cell r="G591" t="str">
            <v>M</v>
          </cell>
          <cell r="H591">
            <v>23050</v>
          </cell>
          <cell r="I591">
            <v>30804</v>
          </cell>
          <cell r="J591">
            <v>28.18082191780822</v>
          </cell>
          <cell r="K591">
            <v>1178414</v>
          </cell>
          <cell r="L591">
            <v>1178414</v>
          </cell>
          <cell r="M591">
            <v>1178414</v>
          </cell>
          <cell r="O591">
            <v>38435691.885479458</v>
          </cell>
          <cell r="P591">
            <v>2651705</v>
          </cell>
          <cell r="Q591">
            <v>38435691.885479458</v>
          </cell>
        </row>
        <row r="592">
          <cell r="A592">
            <v>13468639</v>
          </cell>
          <cell r="B592" t="str">
            <v>13468639</v>
          </cell>
          <cell r="C592" t="str">
            <v>TAPIA FERNANDEZ LORETO ALEJAND</v>
          </cell>
          <cell r="D592">
            <v>1000</v>
          </cell>
          <cell r="G592" t="str">
            <v>F</v>
          </cell>
          <cell r="H592">
            <v>28738</v>
          </cell>
          <cell r="I592">
            <v>38397</v>
          </cell>
          <cell r="J592">
            <v>7.3780821917808215</v>
          </cell>
          <cell r="K592">
            <v>1183135</v>
          </cell>
          <cell r="L592">
            <v>1183135</v>
          </cell>
          <cell r="M592">
            <v>1183135</v>
          </cell>
          <cell r="O592">
            <v>13428158.65328767</v>
          </cell>
          <cell r="P592">
            <v>0</v>
          </cell>
          <cell r="Q592">
            <v>13428158.65328767</v>
          </cell>
        </row>
        <row r="593">
          <cell r="A593">
            <v>7383578</v>
          </cell>
          <cell r="B593" t="str">
            <v>07383578</v>
          </cell>
          <cell r="C593" t="str">
            <v>SANCHEZ AZOCAR IVAN</v>
          </cell>
          <cell r="D593">
            <v>1000</v>
          </cell>
          <cell r="G593" t="str">
            <v>M</v>
          </cell>
          <cell r="H593">
            <v>21157</v>
          </cell>
          <cell r="I593">
            <v>27912</v>
          </cell>
          <cell r="J593">
            <v>36.104109589041094</v>
          </cell>
          <cell r="K593">
            <v>1185954</v>
          </cell>
          <cell r="L593">
            <v>1185954</v>
          </cell>
          <cell r="M593">
            <v>1185954</v>
          </cell>
          <cell r="O593">
            <v>46378650.897534244</v>
          </cell>
          <cell r="P593">
            <v>2755067</v>
          </cell>
          <cell r="Q593">
            <v>46378650.897534244</v>
          </cell>
        </row>
        <row r="594">
          <cell r="A594">
            <v>12686815</v>
          </cell>
          <cell r="B594" t="str">
            <v>12686815</v>
          </cell>
          <cell r="C594" t="str">
            <v>SUAZO GONZALEZ JUAN GABRIEL</v>
          </cell>
          <cell r="D594">
            <v>1000</v>
          </cell>
          <cell r="G594" t="str">
            <v>M</v>
          </cell>
          <cell r="H594">
            <v>27227</v>
          </cell>
          <cell r="I594">
            <v>39531</v>
          </cell>
          <cell r="J594">
            <v>4.2712328767123289</v>
          </cell>
          <cell r="K594">
            <v>1199875</v>
          </cell>
          <cell r="L594">
            <v>1199875</v>
          </cell>
          <cell r="M594">
            <v>1199875</v>
          </cell>
          <cell r="O594">
            <v>7877347.8749315068</v>
          </cell>
          <cell r="P594">
            <v>0</v>
          </cell>
          <cell r="Q594">
            <v>7877347.8749315068</v>
          </cell>
        </row>
        <row r="595">
          <cell r="A595">
            <v>11492099</v>
          </cell>
          <cell r="B595" t="str">
            <v>11492099</v>
          </cell>
          <cell r="C595" t="str">
            <v>RETAMAL GRAU MANUEL ANTONIO</v>
          </cell>
          <cell r="D595">
            <v>1000</v>
          </cell>
          <cell r="G595" t="str">
            <v>M</v>
          </cell>
          <cell r="H595">
            <v>25538</v>
          </cell>
          <cell r="I595">
            <v>34001</v>
          </cell>
          <cell r="J595">
            <v>19.421917808219177</v>
          </cell>
          <cell r="K595">
            <v>1205351</v>
          </cell>
          <cell r="L595">
            <v>1205351</v>
          </cell>
          <cell r="M595">
            <v>1205351</v>
          </cell>
          <cell r="O595">
            <v>31791739.689452052</v>
          </cell>
          <cell r="P595">
            <v>1834157</v>
          </cell>
          <cell r="Q595">
            <v>31791739.689452052</v>
          </cell>
        </row>
        <row r="596">
          <cell r="A596">
            <v>7194419</v>
          </cell>
          <cell r="B596" t="str">
            <v>07194419</v>
          </cell>
          <cell r="C596" t="str">
            <v>ROZAS VARAS SERGIO SEGUNDO</v>
          </cell>
          <cell r="D596">
            <v>1000</v>
          </cell>
          <cell r="G596" t="str">
            <v>M</v>
          </cell>
          <cell r="H596">
            <v>20410</v>
          </cell>
          <cell r="I596">
            <v>33390</v>
          </cell>
          <cell r="J596">
            <v>21.095890410958905</v>
          </cell>
          <cell r="K596">
            <v>1234318</v>
          </cell>
          <cell r="L596">
            <v>1234318</v>
          </cell>
          <cell r="M596">
            <v>1234318</v>
          </cell>
          <cell r="O596">
            <v>33740961.726027399</v>
          </cell>
          <cell r="P596">
            <v>2252312</v>
          </cell>
          <cell r="Q596">
            <v>33740961.726027399</v>
          </cell>
        </row>
        <row r="597">
          <cell r="A597">
            <v>13279550</v>
          </cell>
          <cell r="B597">
            <v>13279550</v>
          </cell>
          <cell r="C597" t="str">
            <v>OLIVEROS ARAYA FRANCISCO JAVIE</v>
          </cell>
          <cell r="D597">
            <v>1000</v>
          </cell>
          <cell r="G597" t="str">
            <v>M</v>
          </cell>
          <cell r="H597">
            <v>28383</v>
          </cell>
          <cell r="I597">
            <v>38200</v>
          </cell>
          <cell r="J597">
            <v>7.9178082191780819</v>
          </cell>
          <cell r="K597">
            <v>1244609</v>
          </cell>
          <cell r="L597">
            <v>1244609</v>
          </cell>
          <cell r="M597">
            <v>1244609</v>
          </cell>
          <cell r="O597">
            <v>15116235.658904107</v>
          </cell>
          <cell r="P597">
            <v>0</v>
          </cell>
          <cell r="Q597">
            <v>15116235.658904107</v>
          </cell>
        </row>
        <row r="598">
          <cell r="A598">
            <v>7257783</v>
          </cell>
          <cell r="B598" t="str">
            <v>07257783</v>
          </cell>
          <cell r="C598" t="str">
            <v>MIRANDA MORALES ANA MARIA</v>
          </cell>
          <cell r="D598">
            <v>1000</v>
          </cell>
          <cell r="G598" t="str">
            <v>F</v>
          </cell>
          <cell r="H598">
            <v>19958</v>
          </cell>
          <cell r="I598">
            <v>26755</v>
          </cell>
          <cell r="J598">
            <v>39.273972602739725</v>
          </cell>
          <cell r="K598">
            <v>1250367</v>
          </cell>
          <cell r="L598">
            <v>1250367</v>
          </cell>
          <cell r="M598">
            <v>1250367</v>
          </cell>
          <cell r="O598">
            <v>56777769.511643842</v>
          </cell>
          <cell r="P598">
            <v>2247319</v>
          </cell>
          <cell r="Q598">
            <v>56777769.511643842</v>
          </cell>
        </row>
        <row r="599">
          <cell r="A599">
            <v>6197030</v>
          </cell>
          <cell r="B599" t="str">
            <v>06197030</v>
          </cell>
          <cell r="C599" t="str">
            <v>MORALES JIMENEZ JOSE JOAQUIN</v>
          </cell>
          <cell r="D599">
            <v>1000</v>
          </cell>
          <cell r="G599" t="str">
            <v>M</v>
          </cell>
          <cell r="H599">
            <v>18526</v>
          </cell>
          <cell r="I599">
            <v>29886</v>
          </cell>
          <cell r="J599">
            <v>30.695890410958903</v>
          </cell>
          <cell r="K599">
            <v>1252673</v>
          </cell>
          <cell r="L599">
            <v>1252673</v>
          </cell>
          <cell r="M599">
            <v>1252673</v>
          </cell>
          <cell r="O599">
            <v>42834446.375342458</v>
          </cell>
          <cell r="P599">
            <v>2882329</v>
          </cell>
          <cell r="Q599">
            <v>42834446.375342458</v>
          </cell>
        </row>
        <row r="600">
          <cell r="A600">
            <v>14494535</v>
          </cell>
          <cell r="B600" t="str">
            <v>14494535</v>
          </cell>
          <cell r="C600" t="str">
            <v>GONZALEZ BERGEZ CLAUDIO ENRIQU</v>
          </cell>
          <cell r="D600">
            <v>1000</v>
          </cell>
          <cell r="G600" t="str">
            <v>M</v>
          </cell>
          <cell r="H600">
            <v>27468</v>
          </cell>
          <cell r="I600">
            <v>36852</v>
          </cell>
          <cell r="J600">
            <v>11.610958904109589</v>
          </cell>
          <cell r="K600">
            <v>1259958</v>
          </cell>
          <cell r="L600">
            <v>1259958</v>
          </cell>
          <cell r="M600">
            <v>1259958</v>
          </cell>
          <cell r="O600">
            <v>22425406.02739726</v>
          </cell>
          <cell r="P600">
            <v>1410347</v>
          </cell>
          <cell r="Q600">
            <v>22425406.02739726</v>
          </cell>
        </row>
        <row r="601">
          <cell r="A601">
            <v>6505177</v>
          </cell>
          <cell r="B601" t="str">
            <v>06505177</v>
          </cell>
          <cell r="C601" t="str">
            <v>CASTILLON CONTRERAS MARIO</v>
          </cell>
          <cell r="D601">
            <v>1000</v>
          </cell>
          <cell r="G601" t="str">
            <v>M</v>
          </cell>
          <cell r="H601">
            <v>19883</v>
          </cell>
          <cell r="I601">
            <v>30285</v>
          </cell>
          <cell r="J601">
            <v>29.602739726027398</v>
          </cell>
          <cell r="K601">
            <v>1263987</v>
          </cell>
          <cell r="L601">
            <v>1263987</v>
          </cell>
          <cell r="M601">
            <v>1263987</v>
          </cell>
          <cell r="O601">
            <v>42457387.192465752</v>
          </cell>
          <cell r="P601">
            <v>3227972</v>
          </cell>
          <cell r="Q601">
            <v>42457387.192465752</v>
          </cell>
        </row>
        <row r="602">
          <cell r="A602">
            <v>7068851</v>
          </cell>
          <cell r="B602" t="str">
            <v>07068851</v>
          </cell>
          <cell r="C602" t="str">
            <v>SOLANO CORTES FRANCISCO</v>
          </cell>
          <cell r="D602">
            <v>1000</v>
          </cell>
          <cell r="G602" t="str">
            <v>M</v>
          </cell>
          <cell r="H602">
            <v>20384</v>
          </cell>
          <cell r="I602">
            <v>30285</v>
          </cell>
          <cell r="J602">
            <v>29.602739726027398</v>
          </cell>
          <cell r="K602">
            <v>1264513</v>
          </cell>
          <cell r="L602">
            <v>1264513</v>
          </cell>
          <cell r="M602">
            <v>1264513</v>
          </cell>
          <cell r="O602">
            <v>41688669.202054799</v>
          </cell>
          <cell r="P602">
            <v>3036176</v>
          </cell>
          <cell r="Q602">
            <v>41688669.202054799</v>
          </cell>
        </row>
        <row r="603">
          <cell r="A603">
            <v>5015108</v>
          </cell>
          <cell r="B603" t="str">
            <v>05015108</v>
          </cell>
          <cell r="C603" t="str">
            <v>CONCHA FLORES HECTOR</v>
          </cell>
          <cell r="D603">
            <v>1000</v>
          </cell>
          <cell r="G603" t="str">
            <v>M</v>
          </cell>
          <cell r="H603">
            <v>18318</v>
          </cell>
          <cell r="I603">
            <v>29132</v>
          </cell>
          <cell r="J603">
            <v>32.761643835616439</v>
          </cell>
          <cell r="K603">
            <v>1270562</v>
          </cell>
          <cell r="L603">
            <v>1270562</v>
          </cell>
          <cell r="M603">
            <v>1270562</v>
          </cell>
          <cell r="O603">
            <v>46428529.387397259</v>
          </cell>
          <cell r="P603">
            <v>3721140</v>
          </cell>
          <cell r="Q603">
            <v>46428529.387397259</v>
          </cell>
        </row>
        <row r="604">
          <cell r="A604">
            <v>6592059</v>
          </cell>
          <cell r="B604" t="str">
            <v>06592059</v>
          </cell>
          <cell r="C604" t="str">
            <v>VALENZUELA NEIRA FERNANDO</v>
          </cell>
          <cell r="D604">
            <v>1000</v>
          </cell>
          <cell r="G604" t="str">
            <v>M</v>
          </cell>
          <cell r="H604">
            <v>19691</v>
          </cell>
          <cell r="I604">
            <v>30270</v>
          </cell>
          <cell r="J604">
            <v>29.643835616438356</v>
          </cell>
          <cell r="K604">
            <v>1271647</v>
          </cell>
          <cell r="L604">
            <v>1271647</v>
          </cell>
          <cell r="M604">
            <v>1271647</v>
          </cell>
          <cell r="O604">
            <v>41920265.961643837</v>
          </cell>
          <cell r="P604">
            <v>2987291</v>
          </cell>
          <cell r="Q604">
            <v>41920265.961643837</v>
          </cell>
        </row>
        <row r="605">
          <cell r="A605">
            <v>10925587</v>
          </cell>
          <cell r="B605" t="str">
            <v>10925587</v>
          </cell>
          <cell r="C605" t="str">
            <v>MANCILLA MORENO CRISTIAN ALEJA</v>
          </cell>
          <cell r="D605">
            <v>1000</v>
          </cell>
          <cell r="G605" t="str">
            <v>M</v>
          </cell>
          <cell r="H605">
            <v>26234</v>
          </cell>
          <cell r="I605">
            <v>37508</v>
          </cell>
          <cell r="J605">
            <v>9.8136986301369866</v>
          </cell>
          <cell r="K605">
            <v>1272466</v>
          </cell>
          <cell r="L605">
            <v>1272466</v>
          </cell>
          <cell r="M605">
            <v>1272466</v>
          </cell>
          <cell r="O605">
            <v>19132164.660821918</v>
          </cell>
          <cell r="P605">
            <v>0</v>
          </cell>
          <cell r="Q605">
            <v>19132164.660821918</v>
          </cell>
        </row>
        <row r="606">
          <cell r="A606">
            <v>6862773</v>
          </cell>
          <cell r="B606" t="str">
            <v>06862773</v>
          </cell>
          <cell r="C606" t="str">
            <v>TORO CALDERON RAUL</v>
          </cell>
          <cell r="D606">
            <v>1000</v>
          </cell>
          <cell r="G606" t="str">
            <v>M</v>
          </cell>
          <cell r="H606">
            <v>19394</v>
          </cell>
          <cell r="I606">
            <v>30285</v>
          </cell>
          <cell r="J606">
            <v>29.602739726027398</v>
          </cell>
          <cell r="K606">
            <v>1285567</v>
          </cell>
          <cell r="L606">
            <v>1285567</v>
          </cell>
          <cell r="M606">
            <v>1285567</v>
          </cell>
          <cell r="O606">
            <v>44080561.521232873</v>
          </cell>
          <cell r="P606">
            <v>3165031</v>
          </cell>
          <cell r="Q606">
            <v>44080561.521232873</v>
          </cell>
        </row>
        <row r="607">
          <cell r="A607">
            <v>6855781</v>
          </cell>
          <cell r="B607" t="str">
            <v>06855781</v>
          </cell>
          <cell r="C607" t="str">
            <v>MARTELLI UKROW ERNESTO</v>
          </cell>
          <cell r="D607">
            <v>1000</v>
          </cell>
          <cell r="G607" t="str">
            <v>M</v>
          </cell>
          <cell r="H607">
            <v>19099</v>
          </cell>
          <cell r="I607">
            <v>29251</v>
          </cell>
          <cell r="J607">
            <v>32.435616438356163</v>
          </cell>
          <cell r="K607">
            <v>1289975</v>
          </cell>
          <cell r="L607">
            <v>1289975</v>
          </cell>
          <cell r="M607">
            <v>1289975</v>
          </cell>
          <cell r="O607">
            <v>45340731.442054786</v>
          </cell>
          <cell r="P607">
            <v>2674175</v>
          </cell>
          <cell r="Q607">
            <v>45340731.442054786</v>
          </cell>
        </row>
        <row r="608">
          <cell r="A608">
            <v>10944138</v>
          </cell>
          <cell r="B608" t="str">
            <v>10944138</v>
          </cell>
          <cell r="C608" t="str">
            <v>GONZALEZ LEIVA JOSE GREGORIO</v>
          </cell>
          <cell r="D608">
            <v>1000</v>
          </cell>
          <cell r="G608" t="str">
            <v>M</v>
          </cell>
          <cell r="H608">
            <v>25850</v>
          </cell>
          <cell r="I608">
            <v>33420</v>
          </cell>
          <cell r="J608">
            <v>21.013698630136986</v>
          </cell>
          <cell r="K608">
            <v>1292171</v>
          </cell>
          <cell r="L608">
            <v>1292171</v>
          </cell>
          <cell r="M608">
            <v>1292171</v>
          </cell>
          <cell r="O608">
            <v>36717441.231506847</v>
          </cell>
          <cell r="P608">
            <v>1885145</v>
          </cell>
          <cell r="Q608">
            <v>36717441.231506847</v>
          </cell>
        </row>
        <row r="609">
          <cell r="A609">
            <v>8345154</v>
          </cell>
          <cell r="B609" t="str">
            <v>08345154</v>
          </cell>
          <cell r="C609" t="str">
            <v>ARAYA DIAZ HERNAN SALVADOR</v>
          </cell>
          <cell r="D609">
            <v>1000</v>
          </cell>
          <cell r="G609" t="str">
            <v>M</v>
          </cell>
          <cell r="H609">
            <v>21047</v>
          </cell>
          <cell r="I609">
            <v>29984</v>
          </cell>
          <cell r="J609">
            <v>30.427397260273974</v>
          </cell>
          <cell r="K609">
            <v>1304200</v>
          </cell>
          <cell r="L609">
            <v>1304200</v>
          </cell>
          <cell r="M609">
            <v>1304200</v>
          </cell>
          <cell r="O609">
            <v>44053134.987397261</v>
          </cell>
          <cell r="P609">
            <v>2029425</v>
          </cell>
          <cell r="Q609">
            <v>44053134.987397261</v>
          </cell>
        </row>
        <row r="610">
          <cell r="A610">
            <v>10359010</v>
          </cell>
          <cell r="B610" t="str">
            <v>10359010</v>
          </cell>
          <cell r="C610" t="str">
            <v>CATALAN CATALAN JOSE ANTONIO</v>
          </cell>
          <cell r="D610">
            <v>1000</v>
          </cell>
          <cell r="G610" t="str">
            <v>M</v>
          </cell>
          <cell r="H610">
            <v>25448</v>
          </cell>
          <cell r="I610">
            <v>34669</v>
          </cell>
          <cell r="J610">
            <v>17.591780821917808</v>
          </cell>
          <cell r="K610">
            <v>1330012</v>
          </cell>
          <cell r="L610">
            <v>1330012</v>
          </cell>
          <cell r="M610">
            <v>1330012</v>
          </cell>
          <cell r="O610">
            <v>33242612.66931507</v>
          </cell>
          <cell r="P610">
            <v>2629937</v>
          </cell>
          <cell r="Q610">
            <v>33242612.66931507</v>
          </cell>
        </row>
        <row r="611">
          <cell r="A611">
            <v>12872861</v>
          </cell>
          <cell r="B611">
            <v>12872861</v>
          </cell>
          <cell r="C611" t="str">
            <v>MONTANER SEPULVEDA JOAQUIN ISR</v>
          </cell>
          <cell r="D611">
            <v>1000</v>
          </cell>
          <cell r="G611" t="str">
            <v>M</v>
          </cell>
          <cell r="H611">
            <v>27723</v>
          </cell>
          <cell r="I611">
            <v>39142</v>
          </cell>
          <cell r="J611">
            <v>5.3369863013698629</v>
          </cell>
          <cell r="K611">
            <v>1331610</v>
          </cell>
          <cell r="L611">
            <v>1331610</v>
          </cell>
          <cell r="M611">
            <v>1331610</v>
          </cell>
          <cell r="O611">
            <v>10862343.669041095</v>
          </cell>
          <cell r="P611">
            <v>0</v>
          </cell>
          <cell r="Q611">
            <v>10862343.669041095</v>
          </cell>
        </row>
        <row r="612">
          <cell r="A612">
            <v>13506477</v>
          </cell>
          <cell r="B612" t="str">
            <v>13506477</v>
          </cell>
          <cell r="C612" t="str">
            <v>CAMUS CERDA MIGUEL ANGEL</v>
          </cell>
          <cell r="D612">
            <v>1000</v>
          </cell>
          <cell r="G612" t="str">
            <v>M</v>
          </cell>
          <cell r="H612">
            <v>28485</v>
          </cell>
          <cell r="I612">
            <v>37653</v>
          </cell>
          <cell r="J612">
            <v>9.4164383561643827</v>
          </cell>
          <cell r="K612">
            <v>1336955</v>
          </cell>
          <cell r="L612">
            <v>1336955</v>
          </cell>
          <cell r="M612">
            <v>1336955</v>
          </cell>
          <cell r="O612">
            <v>19238213.422054794</v>
          </cell>
          <cell r="P612">
            <v>0</v>
          </cell>
          <cell r="Q612">
            <v>19238213.422054794</v>
          </cell>
        </row>
        <row r="613">
          <cell r="A613">
            <v>4702447</v>
          </cell>
          <cell r="B613" t="str">
            <v>04702447</v>
          </cell>
          <cell r="C613" t="str">
            <v>QUEZADA BALIEIRO GUILLERMO</v>
          </cell>
          <cell r="D613">
            <v>1000</v>
          </cell>
          <cell r="G613" t="str">
            <v>M</v>
          </cell>
          <cell r="H613">
            <v>20664</v>
          </cell>
          <cell r="I613">
            <v>31929</v>
          </cell>
          <cell r="J613">
            <v>25.098630136986301</v>
          </cell>
          <cell r="K613">
            <v>1345730</v>
          </cell>
          <cell r="L613">
            <v>1345730</v>
          </cell>
          <cell r="M613">
            <v>1345730</v>
          </cell>
          <cell r="O613">
            <v>39870962.817534246</v>
          </cell>
          <cell r="P613">
            <v>3133403</v>
          </cell>
          <cell r="Q613">
            <v>39870962.817534246</v>
          </cell>
        </row>
        <row r="614">
          <cell r="A614">
            <v>9093094</v>
          </cell>
          <cell r="B614" t="str">
            <v>09093094</v>
          </cell>
          <cell r="C614" t="str">
            <v>APABLAZA RAMIREZ ANTONIO EDUAR</v>
          </cell>
          <cell r="D614">
            <v>1000</v>
          </cell>
          <cell r="G614" t="str">
            <v>M</v>
          </cell>
          <cell r="H614">
            <v>23496</v>
          </cell>
          <cell r="I614">
            <v>36297</v>
          </cell>
          <cell r="J614">
            <v>13.131506849315068</v>
          </cell>
          <cell r="K614">
            <v>1389142</v>
          </cell>
          <cell r="L614">
            <v>1389142</v>
          </cell>
          <cell r="M614">
            <v>1389142</v>
          </cell>
          <cell r="O614">
            <v>27007679.170958899</v>
          </cell>
          <cell r="P614">
            <v>1715308</v>
          </cell>
          <cell r="Q614">
            <v>27007679.170958899</v>
          </cell>
        </row>
        <row r="615">
          <cell r="A615">
            <v>7617193</v>
          </cell>
          <cell r="B615" t="str">
            <v>07617193</v>
          </cell>
          <cell r="C615" t="str">
            <v>URIBE GONZALEZ DANIEL ANTONIO</v>
          </cell>
          <cell r="D615">
            <v>1000</v>
          </cell>
          <cell r="G615" t="str">
            <v>M</v>
          </cell>
          <cell r="H615">
            <v>20341</v>
          </cell>
          <cell r="I615">
            <v>34182</v>
          </cell>
          <cell r="J615">
            <v>18.926027397260274</v>
          </cell>
          <cell r="K615">
            <v>1391175</v>
          </cell>
          <cell r="L615">
            <v>1391175</v>
          </cell>
          <cell r="M615">
            <v>1391175</v>
          </cell>
          <cell r="O615">
            <v>34630454.293698631</v>
          </cell>
          <cell r="P615">
            <v>3523619</v>
          </cell>
          <cell r="Q615">
            <v>34630454.293698631</v>
          </cell>
        </row>
        <row r="616">
          <cell r="A616">
            <v>10343905</v>
          </cell>
          <cell r="B616">
            <v>10343905</v>
          </cell>
          <cell r="C616" t="str">
            <v>VICENTELA FERNANDEZ PAULINA AN</v>
          </cell>
          <cell r="D616">
            <v>1000</v>
          </cell>
          <cell r="G616" t="str">
            <v>F</v>
          </cell>
          <cell r="H616">
            <v>26613</v>
          </cell>
          <cell r="I616">
            <v>39142</v>
          </cell>
          <cell r="J616">
            <v>5.3369863013698629</v>
          </cell>
          <cell r="K616">
            <v>1391687</v>
          </cell>
          <cell r="L616">
            <v>1391687</v>
          </cell>
          <cell r="M616">
            <v>1391687</v>
          </cell>
          <cell r="O616">
            <v>11327257.351780823</v>
          </cell>
          <cell r="P616">
            <v>0</v>
          </cell>
          <cell r="Q616">
            <v>11327257.351780823</v>
          </cell>
        </row>
        <row r="617">
          <cell r="A617">
            <v>10467829</v>
          </cell>
          <cell r="B617" t="str">
            <v>10467829</v>
          </cell>
          <cell r="C617" t="str">
            <v>PALACIOS ROJAS JUAN CARLOS</v>
          </cell>
          <cell r="D617">
            <v>1000</v>
          </cell>
          <cell r="G617" t="str">
            <v>M</v>
          </cell>
          <cell r="H617">
            <v>23943</v>
          </cell>
          <cell r="I617">
            <v>33036</v>
          </cell>
          <cell r="J617">
            <v>22.065753424657533</v>
          </cell>
          <cell r="K617">
            <v>1392051</v>
          </cell>
          <cell r="L617">
            <v>1392051</v>
          </cell>
          <cell r="M617">
            <v>1392051</v>
          </cell>
          <cell r="O617">
            <v>39147056.936712325</v>
          </cell>
          <cell r="P617">
            <v>2681956</v>
          </cell>
          <cell r="Q617">
            <v>39147056.936712325</v>
          </cell>
        </row>
        <row r="618">
          <cell r="A618">
            <v>9918866</v>
          </cell>
          <cell r="B618" t="str">
            <v>09918866</v>
          </cell>
          <cell r="C618" t="str">
            <v>ARCE FACUSE MANUEL ANDRES</v>
          </cell>
          <cell r="D618">
            <v>1000</v>
          </cell>
          <cell r="G618" t="str">
            <v>M</v>
          </cell>
          <cell r="H618">
            <v>23829</v>
          </cell>
          <cell r="I618">
            <v>31990</v>
          </cell>
          <cell r="J618">
            <v>24.931506849315067</v>
          </cell>
          <cell r="K618">
            <v>1401872</v>
          </cell>
          <cell r="L618">
            <v>1401872</v>
          </cell>
          <cell r="M618">
            <v>1401872</v>
          </cell>
          <cell r="O618">
            <v>27431480.98630137</v>
          </cell>
          <cell r="P618">
            <v>3692995</v>
          </cell>
          <cell r="Q618">
            <v>27431480.98630137</v>
          </cell>
        </row>
        <row r="619">
          <cell r="A619">
            <v>8070998</v>
          </cell>
          <cell r="B619" t="str">
            <v>08070998</v>
          </cell>
          <cell r="C619" t="str">
            <v>ILUFI RODRIGUEZ CESAR EDGARDO</v>
          </cell>
          <cell r="D619">
            <v>1000</v>
          </cell>
          <cell r="G619" t="str">
            <v>M</v>
          </cell>
          <cell r="H619">
            <v>21835</v>
          </cell>
          <cell r="I619">
            <v>32358</v>
          </cell>
          <cell r="J619">
            <v>23.923287671232877</v>
          </cell>
          <cell r="K619">
            <v>1433835</v>
          </cell>
          <cell r="L619">
            <v>1433835</v>
          </cell>
          <cell r="M619">
            <v>1433835</v>
          </cell>
          <cell r="O619">
            <v>43441869.569315068</v>
          </cell>
          <cell r="P619">
            <v>2478791</v>
          </cell>
          <cell r="Q619">
            <v>43441869.569315068</v>
          </cell>
        </row>
        <row r="620">
          <cell r="A620">
            <v>6686477</v>
          </cell>
          <cell r="B620" t="str">
            <v>06686477</v>
          </cell>
          <cell r="C620" t="str">
            <v>DIAZ MUÑOZ WALDO HECTOR</v>
          </cell>
          <cell r="D620">
            <v>1000</v>
          </cell>
          <cell r="G620" t="str">
            <v>M</v>
          </cell>
          <cell r="H620">
            <v>18948</v>
          </cell>
          <cell r="I620">
            <v>31747</v>
          </cell>
          <cell r="J620">
            <v>25.597260273972601</v>
          </cell>
          <cell r="K620">
            <v>1476925</v>
          </cell>
          <cell r="L620">
            <v>1476925</v>
          </cell>
          <cell r="M620">
            <v>1476925</v>
          </cell>
          <cell r="O620">
            <v>44175522.609452054</v>
          </cell>
          <cell r="P620">
            <v>2974651</v>
          </cell>
          <cell r="Q620">
            <v>44175522.609452054</v>
          </cell>
        </row>
        <row r="621">
          <cell r="A621">
            <v>13047545</v>
          </cell>
          <cell r="B621">
            <v>13047545</v>
          </cell>
          <cell r="C621" t="str">
            <v>CANCINO ZUÑIGA CRISTIAN LUIS</v>
          </cell>
          <cell r="D621">
            <v>1000</v>
          </cell>
          <cell r="G621" t="str">
            <v>M</v>
          </cell>
          <cell r="H621">
            <v>27894</v>
          </cell>
          <cell r="I621">
            <v>37795</v>
          </cell>
          <cell r="J621">
            <v>9.0273972602739718</v>
          </cell>
          <cell r="K621">
            <v>1500663</v>
          </cell>
          <cell r="L621">
            <v>1500663</v>
          </cell>
          <cell r="M621">
            <v>1500663</v>
          </cell>
          <cell r="O621">
            <v>14197432.808219178</v>
          </cell>
          <cell r="P621">
            <v>14197432.808219178</v>
          </cell>
          <cell r="Q621">
            <v>14197432.808219178</v>
          </cell>
        </row>
        <row r="622">
          <cell r="A622">
            <v>7077760</v>
          </cell>
          <cell r="B622" t="str">
            <v>07077760</v>
          </cell>
          <cell r="C622" t="str">
            <v>ROMO BERRIOS CARLOS PATRICIO</v>
          </cell>
          <cell r="D622">
            <v>1000</v>
          </cell>
          <cell r="G622" t="str">
            <v>M</v>
          </cell>
          <cell r="H622">
            <v>19575</v>
          </cell>
          <cell r="I622">
            <v>28580</v>
          </cell>
          <cell r="J622">
            <v>34.273972602739725</v>
          </cell>
          <cell r="K622">
            <v>1505300</v>
          </cell>
          <cell r="L622">
            <v>1505300</v>
          </cell>
          <cell r="M622">
            <v>1505300</v>
          </cell>
          <cell r="O622">
            <v>56175476.915068492</v>
          </cell>
          <cell r="P622">
            <v>3472598</v>
          </cell>
          <cell r="Q622">
            <v>56175476.915068492</v>
          </cell>
        </row>
        <row r="623">
          <cell r="A623">
            <v>14307472</v>
          </cell>
          <cell r="B623">
            <v>14307472</v>
          </cell>
          <cell r="C623" t="str">
            <v>MALDONADO ROMERO LUIS</v>
          </cell>
          <cell r="D623">
            <v>1000</v>
          </cell>
          <cell r="G623" t="str">
            <v>M</v>
          </cell>
          <cell r="H623">
            <v>27614</v>
          </cell>
          <cell r="I623">
            <v>36283</v>
          </cell>
          <cell r="J623">
            <v>13.169863013698631</v>
          </cell>
          <cell r="K623">
            <v>1519593</v>
          </cell>
          <cell r="L623">
            <v>1519593</v>
          </cell>
          <cell r="M623">
            <v>1519593</v>
          </cell>
          <cell r="O623">
            <v>20579204.91780822</v>
          </cell>
          <cell r="P623">
            <v>852558</v>
          </cell>
          <cell r="Q623">
            <v>20579204.91780822</v>
          </cell>
        </row>
        <row r="624">
          <cell r="A624">
            <v>8643825</v>
          </cell>
          <cell r="B624" t="str">
            <v>08643825</v>
          </cell>
          <cell r="C624" t="str">
            <v>SANHUEZA HERRERA PATRICIO ANDR</v>
          </cell>
          <cell r="D624">
            <v>1000</v>
          </cell>
          <cell r="G624" t="str">
            <v>M</v>
          </cell>
          <cell r="H624">
            <v>24726</v>
          </cell>
          <cell r="I624">
            <v>35278</v>
          </cell>
          <cell r="J624">
            <v>15.923287671232877</v>
          </cell>
          <cell r="K624">
            <v>1542582</v>
          </cell>
          <cell r="L624">
            <v>1542582</v>
          </cell>
          <cell r="M624">
            <v>1542582</v>
          </cell>
          <cell r="O624">
            <v>33855120.527671233</v>
          </cell>
          <cell r="P624">
            <v>0</v>
          </cell>
          <cell r="Q624">
            <v>33855120.527671233</v>
          </cell>
        </row>
        <row r="625">
          <cell r="A625">
            <v>10069875</v>
          </cell>
          <cell r="B625" t="str">
            <v>10069875</v>
          </cell>
          <cell r="C625" t="str">
            <v>TAMAYO FLORES CRISTIAN ALEXIS</v>
          </cell>
          <cell r="D625">
            <v>1000</v>
          </cell>
          <cell r="G625" t="str">
            <v>M</v>
          </cell>
          <cell r="H625">
            <v>23888</v>
          </cell>
          <cell r="I625">
            <v>37561</v>
          </cell>
          <cell r="J625">
            <v>9.668493150684931</v>
          </cell>
          <cell r="K625">
            <v>1568319</v>
          </cell>
          <cell r="L625">
            <v>1568319</v>
          </cell>
          <cell r="M625">
            <v>1568319</v>
          </cell>
          <cell r="O625">
            <v>22996737.685068492</v>
          </cell>
          <cell r="P625">
            <v>0</v>
          </cell>
          <cell r="Q625">
            <v>22996737.685068492</v>
          </cell>
        </row>
        <row r="626">
          <cell r="A626">
            <v>10394583</v>
          </cell>
          <cell r="B626" t="str">
            <v>10394583</v>
          </cell>
          <cell r="C626" t="str">
            <v>DELLEPIANE NAVARRO OSCAR MANUE</v>
          </cell>
          <cell r="D626">
            <v>1000</v>
          </cell>
          <cell r="G626" t="str">
            <v>M</v>
          </cell>
          <cell r="H626">
            <v>24584</v>
          </cell>
          <cell r="I626">
            <v>35674</v>
          </cell>
          <cell r="J626">
            <v>14.838356164383562</v>
          </cell>
          <cell r="K626">
            <v>1568484</v>
          </cell>
          <cell r="L626">
            <v>1568484</v>
          </cell>
          <cell r="M626">
            <v>1568484</v>
          </cell>
          <cell r="O626">
            <v>33439183.173150688</v>
          </cell>
          <cell r="P626">
            <v>0</v>
          </cell>
          <cell r="Q626">
            <v>33439183.173150688</v>
          </cell>
        </row>
        <row r="627">
          <cell r="A627">
            <v>8313517</v>
          </cell>
          <cell r="B627" t="str">
            <v>08313517</v>
          </cell>
          <cell r="C627" t="str">
            <v>ESCOBAR MORAN RENE TRANSITO</v>
          </cell>
          <cell r="D627">
            <v>1000</v>
          </cell>
          <cell r="G627" t="str">
            <v>M</v>
          </cell>
          <cell r="H627">
            <v>21656</v>
          </cell>
          <cell r="I627">
            <v>28954</v>
          </cell>
          <cell r="J627">
            <v>33.249315068493154</v>
          </cell>
          <cell r="K627">
            <v>1573436</v>
          </cell>
          <cell r="L627">
            <v>1573436</v>
          </cell>
          <cell r="M627">
            <v>1573436</v>
          </cell>
          <cell r="O627">
            <v>57280500.867397264</v>
          </cell>
          <cell r="P627">
            <v>3547185</v>
          </cell>
          <cell r="Q627">
            <v>57280500.867397264</v>
          </cell>
        </row>
        <row r="628">
          <cell r="A628">
            <v>6733256</v>
          </cell>
          <cell r="B628" t="str">
            <v>06733256</v>
          </cell>
          <cell r="C628" t="str">
            <v>MONCADA VALENZUELA FLOR MARIA</v>
          </cell>
          <cell r="D628">
            <v>1000</v>
          </cell>
          <cell r="G628" t="str">
            <v>F</v>
          </cell>
          <cell r="H628">
            <v>21932</v>
          </cell>
          <cell r="I628">
            <v>33451</v>
          </cell>
          <cell r="J628">
            <v>20.92876712328767</v>
          </cell>
          <cell r="K628">
            <v>1599993</v>
          </cell>
          <cell r="L628">
            <v>1599993</v>
          </cell>
          <cell r="M628">
            <v>1599993</v>
          </cell>
          <cell r="O628">
            <v>41773219.148630135</v>
          </cell>
          <cell r="P628">
            <v>3502050</v>
          </cell>
          <cell r="Q628">
            <v>41773219.148630135</v>
          </cell>
        </row>
        <row r="629">
          <cell r="A629">
            <v>5313881</v>
          </cell>
          <cell r="B629" t="str">
            <v>05313881</v>
          </cell>
          <cell r="C629" t="str">
            <v>SANDOVAL SALAS HECTOR FERNANDO</v>
          </cell>
          <cell r="D629">
            <v>1000</v>
          </cell>
          <cell r="G629" t="str">
            <v>M</v>
          </cell>
          <cell r="H629">
            <v>18750</v>
          </cell>
          <cell r="I629">
            <v>32752</v>
          </cell>
          <cell r="J629">
            <v>22.843835616438355</v>
          </cell>
          <cell r="K629">
            <v>1608850</v>
          </cell>
          <cell r="L629">
            <v>1608850</v>
          </cell>
          <cell r="M629">
            <v>1608850</v>
          </cell>
          <cell r="O629">
            <v>44395897.77863013</v>
          </cell>
          <cell r="P629">
            <v>3505242</v>
          </cell>
          <cell r="Q629">
            <v>44395897.77863013</v>
          </cell>
        </row>
        <row r="630">
          <cell r="A630">
            <v>8431616</v>
          </cell>
          <cell r="B630" t="str">
            <v>08431616</v>
          </cell>
          <cell r="C630" t="str">
            <v>DABOVICH SILVA BARRY ALEXIS</v>
          </cell>
          <cell r="D630">
            <v>1000</v>
          </cell>
          <cell r="G630" t="str">
            <v>M</v>
          </cell>
          <cell r="H630">
            <v>25578</v>
          </cell>
          <cell r="I630">
            <v>36678</v>
          </cell>
          <cell r="J630">
            <v>12.087671232876712</v>
          </cell>
          <cell r="K630">
            <v>1617859</v>
          </cell>
          <cell r="L630">
            <v>1617859</v>
          </cell>
          <cell r="M630">
            <v>1617859</v>
          </cell>
          <cell r="O630">
            <v>29619103.170958899</v>
          </cell>
          <cell r="P630">
            <v>2168897</v>
          </cell>
          <cell r="Q630">
            <v>29619103.170958899</v>
          </cell>
        </row>
        <row r="631">
          <cell r="A631">
            <v>8963137</v>
          </cell>
          <cell r="B631">
            <v>8963137</v>
          </cell>
          <cell r="C631" t="str">
            <v>SALAS MELLA CARIL</v>
          </cell>
          <cell r="D631">
            <v>1000</v>
          </cell>
          <cell r="G631" t="str">
            <v>F</v>
          </cell>
          <cell r="H631">
            <v>21916</v>
          </cell>
          <cell r="I631">
            <v>30285</v>
          </cell>
          <cell r="J631">
            <v>29.602739726027398</v>
          </cell>
          <cell r="K631">
            <v>1618234</v>
          </cell>
          <cell r="L631">
            <v>1618234</v>
          </cell>
          <cell r="M631">
            <v>1618234</v>
          </cell>
          <cell r="O631">
            <v>39730641.493150689</v>
          </cell>
          <cell r="P631">
            <v>1945306</v>
          </cell>
          <cell r="Q631">
            <v>39730641.493150689</v>
          </cell>
        </row>
        <row r="632">
          <cell r="A632">
            <v>7330656</v>
          </cell>
          <cell r="B632" t="str">
            <v>07330656</v>
          </cell>
          <cell r="C632" t="str">
            <v>VALENZUELA CONTRERAS JUAN ALEJ</v>
          </cell>
          <cell r="D632">
            <v>1000</v>
          </cell>
          <cell r="G632" t="str">
            <v>M</v>
          </cell>
          <cell r="H632">
            <v>19554</v>
          </cell>
          <cell r="I632">
            <v>29895</v>
          </cell>
          <cell r="J632">
            <v>30.671232876712327</v>
          </cell>
          <cell r="K632">
            <v>1626082</v>
          </cell>
          <cell r="L632">
            <v>1626082</v>
          </cell>
          <cell r="M632">
            <v>1626082</v>
          </cell>
          <cell r="O632">
            <v>58285413.15342465</v>
          </cell>
          <cell r="P632">
            <v>6653582</v>
          </cell>
          <cell r="Q632">
            <v>58285413.15342465</v>
          </cell>
        </row>
        <row r="633">
          <cell r="A633">
            <v>8679347</v>
          </cell>
          <cell r="B633" t="str">
            <v>08679347</v>
          </cell>
          <cell r="C633" t="str">
            <v>ALVAREZ CACERES JORGE</v>
          </cell>
          <cell r="D633">
            <v>1000</v>
          </cell>
          <cell r="G633" t="str">
            <v>M</v>
          </cell>
          <cell r="H633">
            <v>21895</v>
          </cell>
          <cell r="I633">
            <v>29830</v>
          </cell>
          <cell r="J633">
            <v>30.849315068493151</v>
          </cell>
          <cell r="K633">
            <v>1626556</v>
          </cell>
          <cell r="L633">
            <v>1626556</v>
          </cell>
          <cell r="M633">
            <v>1626556</v>
          </cell>
          <cell r="O633">
            <v>54730730.07123287</v>
          </cell>
          <cell r="P633">
            <v>3357644</v>
          </cell>
          <cell r="Q633">
            <v>54730730.07123287</v>
          </cell>
        </row>
        <row r="634">
          <cell r="A634">
            <v>9244106</v>
          </cell>
          <cell r="B634" t="str">
            <v>09244106</v>
          </cell>
          <cell r="C634" t="str">
            <v>PAREJA CASTRO CARLOS PATRICIO</v>
          </cell>
          <cell r="D634">
            <v>1000</v>
          </cell>
          <cell r="G634" t="str">
            <v>M</v>
          </cell>
          <cell r="H634">
            <v>23511</v>
          </cell>
          <cell r="I634">
            <v>35499</v>
          </cell>
          <cell r="J634">
            <v>15.317808219178081</v>
          </cell>
          <cell r="K634">
            <v>1642462</v>
          </cell>
          <cell r="L634">
            <v>1642462</v>
          </cell>
          <cell r="M634">
            <v>1642462</v>
          </cell>
          <cell r="O634">
            <v>34772973.02136986</v>
          </cell>
          <cell r="P634">
            <v>2257138</v>
          </cell>
          <cell r="Q634">
            <v>34772973.02136986</v>
          </cell>
        </row>
        <row r="635">
          <cell r="A635">
            <v>9124875</v>
          </cell>
          <cell r="B635">
            <v>9124875</v>
          </cell>
          <cell r="C635" t="str">
            <v>OLGUIN TEJOS MIGUEL OSVALDO</v>
          </cell>
          <cell r="D635">
            <v>1000</v>
          </cell>
          <cell r="G635" t="str">
            <v>M</v>
          </cell>
          <cell r="H635">
            <v>22634</v>
          </cell>
          <cell r="I635">
            <v>33462</v>
          </cell>
          <cell r="J635">
            <v>20.898630136986302</v>
          </cell>
          <cell r="K635">
            <v>1655266</v>
          </cell>
          <cell r="L635">
            <v>1655266</v>
          </cell>
          <cell r="M635">
            <v>1655266</v>
          </cell>
          <cell r="O635">
            <v>25997398.024657533</v>
          </cell>
          <cell r="P635">
            <v>23145868</v>
          </cell>
          <cell r="Q635">
            <v>25997398.024657533</v>
          </cell>
        </row>
        <row r="636">
          <cell r="A636">
            <v>7953654</v>
          </cell>
          <cell r="B636" t="str">
            <v>07953654</v>
          </cell>
          <cell r="C636" t="str">
            <v>RIVERA SUAREZ MIRNA VERONICA</v>
          </cell>
          <cell r="D636">
            <v>1000</v>
          </cell>
          <cell r="G636" t="str">
            <v>F</v>
          </cell>
          <cell r="H636">
            <v>20770</v>
          </cell>
          <cell r="I636">
            <v>31082</v>
          </cell>
          <cell r="J636">
            <v>27.419178082191781</v>
          </cell>
          <cell r="K636">
            <v>1693230</v>
          </cell>
          <cell r="L636">
            <v>1693230</v>
          </cell>
          <cell r="M636">
            <v>1693230</v>
          </cell>
          <cell r="O636">
            <v>52507524.630684927</v>
          </cell>
          <cell r="P636">
            <v>2543943</v>
          </cell>
          <cell r="Q636">
            <v>52507524.630684927</v>
          </cell>
        </row>
        <row r="637">
          <cell r="A637">
            <v>9259538</v>
          </cell>
          <cell r="B637">
            <v>9259538</v>
          </cell>
          <cell r="C637" t="str">
            <v>MIRANDA CORREA GERARDO</v>
          </cell>
          <cell r="D637">
            <v>1000</v>
          </cell>
          <cell r="G637" t="str">
            <v>M</v>
          </cell>
          <cell r="H637">
            <v>22618</v>
          </cell>
          <cell r="I637">
            <v>30270</v>
          </cell>
          <cell r="J637">
            <v>29.643835616438356</v>
          </cell>
          <cell r="K637">
            <v>1694082</v>
          </cell>
          <cell r="L637">
            <v>1694082</v>
          </cell>
          <cell r="M637">
            <v>1694082</v>
          </cell>
          <cell r="O637">
            <v>42471581.534246571</v>
          </cell>
          <cell r="P637">
            <v>1524768</v>
          </cell>
          <cell r="Q637">
            <v>42471581.534246571</v>
          </cell>
        </row>
        <row r="638">
          <cell r="A638">
            <v>6662652</v>
          </cell>
          <cell r="B638" t="str">
            <v>06662652</v>
          </cell>
          <cell r="C638" t="str">
            <v>NAVARRETE PARADA VICTOR</v>
          </cell>
          <cell r="D638">
            <v>1000</v>
          </cell>
          <cell r="G638" t="str">
            <v>M</v>
          </cell>
          <cell r="H638">
            <v>18846</v>
          </cell>
          <cell r="I638">
            <v>26387</v>
          </cell>
          <cell r="J638">
            <v>40.282191780821918</v>
          </cell>
          <cell r="K638">
            <v>1695587</v>
          </cell>
          <cell r="L638">
            <v>1695587</v>
          </cell>
          <cell r="M638">
            <v>1695587</v>
          </cell>
          <cell r="O638">
            <v>75549192.044246584</v>
          </cell>
          <cell r="P638">
            <v>4222611</v>
          </cell>
          <cell r="Q638">
            <v>75549192.044246584</v>
          </cell>
        </row>
        <row r="639">
          <cell r="A639">
            <v>8021495</v>
          </cell>
          <cell r="B639" t="str">
            <v>08021495</v>
          </cell>
          <cell r="C639" t="str">
            <v>BELTRAN PULGAR IVAN NAZARIO</v>
          </cell>
          <cell r="D639">
            <v>1000</v>
          </cell>
          <cell r="G639" t="str">
            <v>M</v>
          </cell>
          <cell r="H639">
            <v>21459</v>
          </cell>
          <cell r="I639">
            <v>31132</v>
          </cell>
          <cell r="J639">
            <v>27.282191780821918</v>
          </cell>
          <cell r="K639">
            <v>1722880</v>
          </cell>
          <cell r="L639">
            <v>1722880</v>
          </cell>
          <cell r="M639">
            <v>1722880</v>
          </cell>
          <cell r="O639">
            <v>54130145.041643828</v>
          </cell>
          <cell r="P639">
            <v>3785958</v>
          </cell>
          <cell r="Q639">
            <v>54130145.041643828</v>
          </cell>
        </row>
        <row r="640">
          <cell r="A640">
            <v>5511007</v>
          </cell>
          <cell r="B640" t="str">
            <v>05511007</v>
          </cell>
          <cell r="C640" t="str">
            <v>SILVA CORREA JUNIOR REINALDO</v>
          </cell>
          <cell r="D640">
            <v>1000</v>
          </cell>
          <cell r="G640" t="str">
            <v>M</v>
          </cell>
          <cell r="H640">
            <v>17948</v>
          </cell>
          <cell r="I640">
            <v>32967</v>
          </cell>
          <cell r="J640">
            <v>22.254794520547946</v>
          </cell>
          <cell r="K640">
            <v>1730905</v>
          </cell>
          <cell r="L640">
            <v>1730905</v>
          </cell>
          <cell r="M640">
            <v>1730905</v>
          </cell>
          <cell r="O640">
            <v>47309214.773835614</v>
          </cell>
          <cell r="P640">
            <v>4181045</v>
          </cell>
          <cell r="Q640">
            <v>47309214.773835614</v>
          </cell>
        </row>
        <row r="641">
          <cell r="A641">
            <v>6479463</v>
          </cell>
          <cell r="B641" t="str">
            <v>06479463</v>
          </cell>
          <cell r="C641" t="str">
            <v>VASQUEZ TORRES NESTOR</v>
          </cell>
          <cell r="D641">
            <v>1000</v>
          </cell>
          <cell r="G641" t="str">
            <v>M</v>
          </cell>
          <cell r="H641">
            <v>19056</v>
          </cell>
          <cell r="I641">
            <v>30664</v>
          </cell>
          <cell r="J641">
            <v>28.564383561643837</v>
          </cell>
          <cell r="K641">
            <v>1731458</v>
          </cell>
          <cell r="L641">
            <v>1731458</v>
          </cell>
          <cell r="M641">
            <v>1731458</v>
          </cell>
          <cell r="O641">
            <v>55370355.342465758</v>
          </cell>
          <cell r="P641">
            <v>3844556</v>
          </cell>
          <cell r="Q641">
            <v>55370355.342465758</v>
          </cell>
        </row>
        <row r="642">
          <cell r="A642">
            <v>5167587</v>
          </cell>
          <cell r="B642" t="str">
            <v>05167587</v>
          </cell>
          <cell r="C642" t="str">
            <v>DELGADO CABEZAS JOSE SEGUNDO</v>
          </cell>
          <cell r="D642">
            <v>1000</v>
          </cell>
          <cell r="G642" t="str">
            <v>M</v>
          </cell>
          <cell r="H642">
            <v>17750</v>
          </cell>
          <cell r="I642">
            <v>26700</v>
          </cell>
          <cell r="J642">
            <v>39.424657534246577</v>
          </cell>
          <cell r="K642">
            <v>1732392</v>
          </cell>
          <cell r="L642">
            <v>1732392</v>
          </cell>
          <cell r="M642">
            <v>1732392</v>
          </cell>
          <cell r="O642">
            <v>70422709.11506851</v>
          </cell>
          <cell r="P642">
            <v>2731442</v>
          </cell>
          <cell r="Q642">
            <v>70422709.11506851</v>
          </cell>
        </row>
        <row r="643">
          <cell r="A643">
            <v>7312711</v>
          </cell>
          <cell r="B643" t="str">
            <v>07312711</v>
          </cell>
          <cell r="C643" t="str">
            <v>VIDAL CANDEAL ENRIQUE</v>
          </cell>
          <cell r="D643">
            <v>1000</v>
          </cell>
          <cell r="G643" t="str">
            <v>M</v>
          </cell>
          <cell r="H643">
            <v>19579</v>
          </cell>
          <cell r="I643">
            <v>29892</v>
          </cell>
          <cell r="J643">
            <v>30.67945205479452</v>
          </cell>
          <cell r="K643">
            <v>1740968</v>
          </cell>
          <cell r="L643">
            <v>1740968</v>
          </cell>
          <cell r="M643">
            <v>1740968</v>
          </cell>
          <cell r="O643">
            <v>58775326.386301368</v>
          </cell>
          <cell r="P643">
            <v>3893743</v>
          </cell>
          <cell r="Q643">
            <v>58775326.386301368</v>
          </cell>
        </row>
        <row r="644">
          <cell r="A644">
            <v>5735024</v>
          </cell>
          <cell r="B644" t="str">
            <v>05735024</v>
          </cell>
          <cell r="C644" t="str">
            <v>BRAVO VILLALOBOS CLAUDIO</v>
          </cell>
          <cell r="D644">
            <v>1000</v>
          </cell>
          <cell r="G644" t="str">
            <v>M</v>
          </cell>
          <cell r="H644">
            <v>18403</v>
          </cell>
          <cell r="I644">
            <v>26748</v>
          </cell>
          <cell r="J644">
            <v>39.293150684931504</v>
          </cell>
          <cell r="K644">
            <v>1756059</v>
          </cell>
          <cell r="L644">
            <v>1756059</v>
          </cell>
          <cell r="M644">
            <v>1756059</v>
          </cell>
          <cell r="O644">
            <v>72221570.687397256</v>
          </cell>
          <cell r="P644">
            <v>4044139</v>
          </cell>
          <cell r="Q644">
            <v>72221570.687397256</v>
          </cell>
        </row>
        <row r="645">
          <cell r="A645">
            <v>9489667</v>
          </cell>
          <cell r="B645" t="str">
            <v>09489667</v>
          </cell>
          <cell r="C645" t="str">
            <v>VEGA REYES EDUARDO LUIS</v>
          </cell>
          <cell r="D645">
            <v>1000</v>
          </cell>
          <cell r="G645" t="str">
            <v>M</v>
          </cell>
          <cell r="H645">
            <v>24274</v>
          </cell>
          <cell r="I645">
            <v>37949</v>
          </cell>
          <cell r="J645">
            <v>8.6054794520547944</v>
          </cell>
          <cell r="K645">
            <v>1783061</v>
          </cell>
          <cell r="L645">
            <v>1783061</v>
          </cell>
          <cell r="M645">
            <v>1783061</v>
          </cell>
          <cell r="O645">
            <v>23147873.584520545</v>
          </cell>
          <cell r="P645">
            <v>0</v>
          </cell>
          <cell r="Q645">
            <v>23147873.584520545</v>
          </cell>
        </row>
        <row r="646">
          <cell r="A646">
            <v>7982148</v>
          </cell>
          <cell r="B646" t="str">
            <v>07982148</v>
          </cell>
          <cell r="C646" t="str">
            <v>MATUS SALGADO CARLOS ESTEBAN</v>
          </cell>
          <cell r="D646">
            <v>1000</v>
          </cell>
          <cell r="G646" t="str">
            <v>M</v>
          </cell>
          <cell r="H646">
            <v>21801</v>
          </cell>
          <cell r="I646">
            <v>36567</v>
          </cell>
          <cell r="J646">
            <v>12.391780821917807</v>
          </cell>
          <cell r="K646">
            <v>1794630</v>
          </cell>
          <cell r="L646">
            <v>1794630</v>
          </cell>
          <cell r="M646">
            <v>1794630</v>
          </cell>
          <cell r="O646">
            <v>33540515.921095889</v>
          </cell>
          <cell r="P646">
            <v>2510696</v>
          </cell>
          <cell r="Q646">
            <v>33540515.921095889</v>
          </cell>
        </row>
        <row r="647">
          <cell r="A647">
            <v>12608746</v>
          </cell>
          <cell r="B647">
            <v>12608746</v>
          </cell>
          <cell r="C647" t="str">
            <v>AGUILAR CRUZ EUGENIA DEL CARMEN</v>
          </cell>
          <cell r="D647">
            <v>1000</v>
          </cell>
          <cell r="G647" t="str">
            <v>F</v>
          </cell>
          <cell r="H647">
            <v>27138</v>
          </cell>
          <cell r="I647">
            <v>36591</v>
          </cell>
          <cell r="J647">
            <v>12.326027397260274</v>
          </cell>
          <cell r="K647">
            <v>1809914</v>
          </cell>
          <cell r="L647">
            <v>1809914</v>
          </cell>
          <cell r="M647">
            <v>1809914</v>
          </cell>
          <cell r="O647">
            <v>23197041.216438357</v>
          </cell>
          <cell r="P647">
            <v>1398678</v>
          </cell>
          <cell r="Q647">
            <v>23197041.216438357</v>
          </cell>
        </row>
        <row r="648">
          <cell r="A648">
            <v>6295930</v>
          </cell>
          <cell r="B648" t="str">
            <v>06295930</v>
          </cell>
          <cell r="C648" t="str">
            <v>ABATTE ORTEGA MARIA ISABEL</v>
          </cell>
          <cell r="D648">
            <v>1000</v>
          </cell>
          <cell r="G648" t="str">
            <v>F</v>
          </cell>
          <cell r="H648">
            <v>19617</v>
          </cell>
          <cell r="I648">
            <v>33147</v>
          </cell>
          <cell r="J648">
            <v>21.761643835616439</v>
          </cell>
          <cell r="K648">
            <v>1814599</v>
          </cell>
          <cell r="L648">
            <v>1814599</v>
          </cell>
          <cell r="M648">
            <v>1814599</v>
          </cell>
          <cell r="O648">
            <v>48111614.757123284</v>
          </cell>
          <cell r="P648">
            <v>3841759</v>
          </cell>
          <cell r="Q648">
            <v>48111614.757123284</v>
          </cell>
        </row>
        <row r="649">
          <cell r="A649">
            <v>9737543</v>
          </cell>
          <cell r="B649" t="str">
            <v>09737543</v>
          </cell>
          <cell r="C649" t="str">
            <v>ROMERO RODRIGUEZ MAURICIO VICT</v>
          </cell>
          <cell r="D649">
            <v>1000</v>
          </cell>
          <cell r="G649" t="str">
            <v>M</v>
          </cell>
          <cell r="H649">
            <v>23526</v>
          </cell>
          <cell r="I649">
            <v>35886</v>
          </cell>
          <cell r="J649">
            <v>14.257534246575343</v>
          </cell>
          <cell r="K649">
            <v>1823016</v>
          </cell>
          <cell r="L649">
            <v>1823016</v>
          </cell>
          <cell r="M649">
            <v>1823016</v>
          </cell>
          <cell r="O649">
            <v>37913478.78465753</v>
          </cell>
          <cell r="P649">
            <v>3831213</v>
          </cell>
          <cell r="Q649">
            <v>37913478.78465753</v>
          </cell>
        </row>
        <row r="650">
          <cell r="A650">
            <v>9902726</v>
          </cell>
          <cell r="B650" t="str">
            <v>09902726</v>
          </cell>
          <cell r="C650" t="str">
            <v>VELASQUEZ ORESTE ROBERTO ALFON</v>
          </cell>
          <cell r="D650">
            <v>1000</v>
          </cell>
          <cell r="G650" t="str">
            <v>M</v>
          </cell>
          <cell r="H650">
            <v>23841</v>
          </cell>
          <cell r="I650">
            <v>35674</v>
          </cell>
          <cell r="J650">
            <v>14.838356164383562</v>
          </cell>
          <cell r="K650">
            <v>1824419</v>
          </cell>
          <cell r="L650">
            <v>1824419</v>
          </cell>
          <cell r="M650">
            <v>1824419</v>
          </cell>
          <cell r="O650">
            <v>37973047.466301367</v>
          </cell>
          <cell r="P650">
            <v>0</v>
          </cell>
          <cell r="Q650">
            <v>37973047.466301367</v>
          </cell>
        </row>
        <row r="651">
          <cell r="A651">
            <v>9021950</v>
          </cell>
          <cell r="B651" t="str">
            <v>09021950</v>
          </cell>
          <cell r="C651" t="str">
            <v>PEIRANO NOVOA MARIA GABRIELA</v>
          </cell>
          <cell r="D651">
            <v>1000</v>
          </cell>
          <cell r="G651" t="str">
            <v>F</v>
          </cell>
          <cell r="H651">
            <v>22771</v>
          </cell>
          <cell r="I651">
            <v>33025</v>
          </cell>
          <cell r="J651">
            <v>22.095890410958905</v>
          </cell>
          <cell r="K651">
            <v>1824818</v>
          </cell>
          <cell r="L651">
            <v>1824818</v>
          </cell>
          <cell r="M651">
            <v>1824818</v>
          </cell>
          <cell r="O651">
            <v>49327177.493150689</v>
          </cell>
          <cell r="P651">
            <v>3910948</v>
          </cell>
          <cell r="Q651">
            <v>49327177.493150689</v>
          </cell>
        </row>
        <row r="652">
          <cell r="A652">
            <v>11625788</v>
          </cell>
          <cell r="B652">
            <v>11625788</v>
          </cell>
          <cell r="C652" t="str">
            <v>ROMAN JIMENEZ SERGIO FELIPE</v>
          </cell>
          <cell r="D652">
            <v>1000</v>
          </cell>
          <cell r="G652" t="str">
            <v>M</v>
          </cell>
          <cell r="H652">
            <v>25704</v>
          </cell>
          <cell r="I652">
            <v>33154</v>
          </cell>
          <cell r="J652">
            <v>21.742465753424657</v>
          </cell>
          <cell r="K652">
            <v>1848487</v>
          </cell>
          <cell r="L652">
            <v>1848487</v>
          </cell>
          <cell r="M652">
            <v>1848487</v>
          </cell>
          <cell r="O652">
            <v>36095461.010958903</v>
          </cell>
          <cell r="P652">
            <v>22771194</v>
          </cell>
          <cell r="Q652">
            <v>36095461.010958903</v>
          </cell>
        </row>
        <row r="653">
          <cell r="A653">
            <v>9292753</v>
          </cell>
          <cell r="B653">
            <v>9292753</v>
          </cell>
          <cell r="C653" t="str">
            <v>FUENZALIDA ADROVER ROBERTO</v>
          </cell>
          <cell r="D653">
            <v>1000</v>
          </cell>
          <cell r="G653" t="str">
            <v>M</v>
          </cell>
          <cell r="H653">
            <v>22798</v>
          </cell>
          <cell r="I653">
            <v>31837</v>
          </cell>
          <cell r="J653">
            <v>25.350684931506848</v>
          </cell>
          <cell r="K653">
            <v>1851794</v>
          </cell>
          <cell r="L653">
            <v>1851794</v>
          </cell>
          <cell r="M653">
            <v>1851794</v>
          </cell>
          <cell r="O653">
            <v>24697219.295890406</v>
          </cell>
          <cell r="P653">
            <v>22221500</v>
          </cell>
          <cell r="Q653">
            <v>24697219.295890406</v>
          </cell>
        </row>
        <row r="654">
          <cell r="A654">
            <v>7076483</v>
          </cell>
          <cell r="B654" t="str">
            <v>07076483</v>
          </cell>
          <cell r="C654" t="str">
            <v>FANTA IVANOVIC ALFREDO GABRIEL</v>
          </cell>
          <cell r="D654">
            <v>1000</v>
          </cell>
          <cell r="G654" t="str">
            <v>M</v>
          </cell>
          <cell r="H654">
            <v>21627</v>
          </cell>
          <cell r="I654">
            <v>33672</v>
          </cell>
          <cell r="J654">
            <v>20.323287671232876</v>
          </cell>
          <cell r="K654">
            <v>1853481</v>
          </cell>
          <cell r="L654">
            <v>1853481</v>
          </cell>
          <cell r="M654">
            <v>1853481</v>
          </cell>
          <cell r="O654">
            <v>46441028.877534248</v>
          </cell>
          <cell r="P654">
            <v>2667956</v>
          </cell>
          <cell r="Q654">
            <v>46441028.877534248</v>
          </cell>
        </row>
        <row r="655">
          <cell r="A655">
            <v>7716232</v>
          </cell>
          <cell r="B655" t="str">
            <v>07716232</v>
          </cell>
          <cell r="C655" t="str">
            <v>CALDERON FLORES CARLOS</v>
          </cell>
          <cell r="D655">
            <v>1000</v>
          </cell>
          <cell r="G655" t="str">
            <v>M</v>
          </cell>
          <cell r="H655">
            <v>20858</v>
          </cell>
          <cell r="I655">
            <v>28977</v>
          </cell>
          <cell r="J655">
            <v>33.186301369863017</v>
          </cell>
          <cell r="K655">
            <v>1855485</v>
          </cell>
          <cell r="L655">
            <v>1855485</v>
          </cell>
          <cell r="M655">
            <v>1855485</v>
          </cell>
          <cell r="O655">
            <v>66959712.284794524</v>
          </cell>
          <cell r="P655">
            <v>4190317</v>
          </cell>
          <cell r="Q655">
            <v>66959712.284794524</v>
          </cell>
        </row>
        <row r="656">
          <cell r="A656">
            <v>7976540</v>
          </cell>
          <cell r="B656" t="str">
            <v>07976540</v>
          </cell>
          <cell r="C656" t="str">
            <v>CARILEO MARTINEZ MARIO</v>
          </cell>
          <cell r="D656">
            <v>1000</v>
          </cell>
          <cell r="G656" t="str">
            <v>M</v>
          </cell>
          <cell r="H656">
            <v>21466</v>
          </cell>
          <cell r="I656">
            <v>31971</v>
          </cell>
          <cell r="J656">
            <v>24.983561643835618</v>
          </cell>
          <cell r="K656">
            <v>1865703</v>
          </cell>
          <cell r="L656">
            <v>1865703</v>
          </cell>
          <cell r="M656">
            <v>1865703</v>
          </cell>
          <cell r="O656">
            <v>54635261.903424665</v>
          </cell>
          <cell r="P656">
            <v>3816002</v>
          </cell>
          <cell r="Q656">
            <v>54635261.903424665</v>
          </cell>
        </row>
        <row r="657">
          <cell r="A657">
            <v>9274415</v>
          </cell>
          <cell r="B657" t="str">
            <v>09274415</v>
          </cell>
          <cell r="C657" t="str">
            <v>ABIUSO VACCARELLA MARIA VERONI</v>
          </cell>
          <cell r="D657">
            <v>1000</v>
          </cell>
          <cell r="G657" t="str">
            <v>F</v>
          </cell>
          <cell r="H657">
            <v>23124</v>
          </cell>
          <cell r="I657">
            <v>34029</v>
          </cell>
          <cell r="J657">
            <v>19.345205479452055</v>
          </cell>
          <cell r="K657">
            <v>1867521</v>
          </cell>
          <cell r="L657">
            <v>1867521</v>
          </cell>
          <cell r="M657">
            <v>1867521</v>
          </cell>
          <cell r="O657">
            <v>45310938.924246572</v>
          </cell>
          <cell r="P657">
            <v>2667121</v>
          </cell>
          <cell r="Q657">
            <v>45310938.924246572</v>
          </cell>
        </row>
        <row r="658">
          <cell r="A658">
            <v>6632961</v>
          </cell>
          <cell r="B658" t="str">
            <v>06632961</v>
          </cell>
          <cell r="C658" t="str">
            <v>SEPULVEDA TOLEDO PEDRO</v>
          </cell>
          <cell r="D658">
            <v>1000</v>
          </cell>
          <cell r="G658" t="str">
            <v>M</v>
          </cell>
          <cell r="H658">
            <v>19172</v>
          </cell>
          <cell r="I658">
            <v>31778</v>
          </cell>
          <cell r="J658">
            <v>25.512328767123286</v>
          </cell>
          <cell r="K658">
            <v>1877493</v>
          </cell>
          <cell r="L658">
            <v>1877493</v>
          </cell>
          <cell r="M658">
            <v>1877493</v>
          </cell>
          <cell r="O658">
            <v>55080203.901369855</v>
          </cell>
          <cell r="P658">
            <v>4090400</v>
          </cell>
          <cell r="Q658">
            <v>55080203.901369855</v>
          </cell>
        </row>
        <row r="659">
          <cell r="A659">
            <v>13671901</v>
          </cell>
          <cell r="B659" t="str">
            <v>13671901</v>
          </cell>
          <cell r="C659" t="str">
            <v>VIDAL PULGAR ARIEL FRANCISCO</v>
          </cell>
          <cell r="D659">
            <v>1000</v>
          </cell>
          <cell r="G659" t="str">
            <v>M</v>
          </cell>
          <cell r="H659">
            <v>29082</v>
          </cell>
          <cell r="I659">
            <v>38596</v>
          </cell>
          <cell r="J659">
            <v>6.8328767123287673</v>
          </cell>
          <cell r="K659">
            <v>1897851</v>
          </cell>
          <cell r="L659">
            <v>1897851</v>
          </cell>
          <cell r="M659">
            <v>1897851</v>
          </cell>
          <cell r="O659">
            <v>13460036.005479453</v>
          </cell>
          <cell r="P659">
            <v>0</v>
          </cell>
          <cell r="Q659">
            <v>13460036.005479453</v>
          </cell>
        </row>
        <row r="660">
          <cell r="A660">
            <v>7743978</v>
          </cell>
          <cell r="B660" t="str">
            <v>07743978</v>
          </cell>
          <cell r="C660" t="str">
            <v>GOMEZ MUÑOZ MAURICIO ALBERTO</v>
          </cell>
          <cell r="D660">
            <v>1000</v>
          </cell>
          <cell r="G660" t="str">
            <v>M</v>
          </cell>
          <cell r="H660">
            <v>22536</v>
          </cell>
          <cell r="I660">
            <v>36599</v>
          </cell>
          <cell r="J660">
            <v>12.304109589041095</v>
          </cell>
          <cell r="K660">
            <v>1912807</v>
          </cell>
          <cell r="L660">
            <v>1912807</v>
          </cell>
          <cell r="M660">
            <v>1912807</v>
          </cell>
          <cell r="O660">
            <v>35411609.439863011</v>
          </cell>
          <cell r="P660">
            <v>2505933</v>
          </cell>
          <cell r="Q660">
            <v>35411609.439863011</v>
          </cell>
        </row>
        <row r="661">
          <cell r="A661">
            <v>7699048</v>
          </cell>
          <cell r="B661">
            <v>7699048</v>
          </cell>
          <cell r="C661" t="str">
            <v>CISTERNAS MUÑOZ DANIEL JUSTO</v>
          </cell>
          <cell r="D661">
            <v>1000</v>
          </cell>
          <cell r="G661" t="str">
            <v>M</v>
          </cell>
          <cell r="H661">
            <v>21650</v>
          </cell>
          <cell r="I661">
            <v>35674</v>
          </cell>
          <cell r="J661">
            <v>14.838356164383562</v>
          </cell>
          <cell r="K661">
            <v>1915469</v>
          </cell>
          <cell r="L661">
            <v>1915469</v>
          </cell>
          <cell r="M661">
            <v>1915469</v>
          </cell>
          <cell r="O661">
            <v>27772297.098630138</v>
          </cell>
          <cell r="P661">
            <v>24699123</v>
          </cell>
          <cell r="Q661">
            <v>27772297.098630138</v>
          </cell>
        </row>
        <row r="662">
          <cell r="A662">
            <v>10366790</v>
          </cell>
          <cell r="B662" t="str">
            <v>10366790</v>
          </cell>
          <cell r="C662" t="str">
            <v>GONZALEZ ALISTE RODRIGO ALCIBI</v>
          </cell>
          <cell r="D662">
            <v>1000</v>
          </cell>
          <cell r="G662" t="str">
            <v>M</v>
          </cell>
          <cell r="H662">
            <v>24616</v>
          </cell>
          <cell r="I662">
            <v>36766</v>
          </cell>
          <cell r="J662">
            <v>11.846575342465753</v>
          </cell>
          <cell r="K662">
            <v>1948318</v>
          </cell>
          <cell r="L662">
            <v>1948318</v>
          </cell>
          <cell r="M662">
            <v>1948318</v>
          </cell>
          <cell r="O662">
            <v>34704803.090410955</v>
          </cell>
          <cell r="P662">
            <v>2095285</v>
          </cell>
          <cell r="Q662">
            <v>34704803.090410955</v>
          </cell>
        </row>
        <row r="663">
          <cell r="A663">
            <v>9009222</v>
          </cell>
          <cell r="B663" t="str">
            <v>09009222</v>
          </cell>
          <cell r="C663" t="str">
            <v>VALENZUELA MORALES RIGOBERTO E</v>
          </cell>
          <cell r="D663">
            <v>1000</v>
          </cell>
          <cell r="G663" t="str">
            <v>M</v>
          </cell>
          <cell r="H663">
            <v>24268</v>
          </cell>
          <cell r="I663">
            <v>36557</v>
          </cell>
          <cell r="J663">
            <v>12.419178082191781</v>
          </cell>
          <cell r="K663">
            <v>1957906</v>
          </cell>
          <cell r="L663">
            <v>1957906</v>
          </cell>
          <cell r="M663">
            <v>1957906</v>
          </cell>
          <cell r="O663">
            <v>36554914.27890411</v>
          </cell>
          <cell r="P663">
            <v>3966522</v>
          </cell>
          <cell r="Q663">
            <v>36554914.27890411</v>
          </cell>
        </row>
        <row r="664">
          <cell r="A664">
            <v>11269564</v>
          </cell>
          <cell r="B664">
            <v>11269564</v>
          </cell>
          <cell r="C664" t="str">
            <v>YAÑEZ LEYTON JOSE ANDRES</v>
          </cell>
          <cell r="D664">
            <v>1000</v>
          </cell>
          <cell r="G664" t="str">
            <v>M</v>
          </cell>
          <cell r="H664">
            <v>24844</v>
          </cell>
          <cell r="I664">
            <v>33154</v>
          </cell>
          <cell r="J664">
            <v>21.742465753424657</v>
          </cell>
          <cell r="K664">
            <v>1959967</v>
          </cell>
          <cell r="L664">
            <v>1959967</v>
          </cell>
          <cell r="M664">
            <v>1959967</v>
          </cell>
          <cell r="O664">
            <v>38535795.093150683</v>
          </cell>
          <cell r="P664">
            <v>2176371</v>
          </cell>
          <cell r="Q664">
            <v>38535795.093150683</v>
          </cell>
        </row>
        <row r="665">
          <cell r="A665">
            <v>12677326</v>
          </cell>
          <cell r="B665" t="str">
            <v>12677326</v>
          </cell>
          <cell r="C665" t="str">
            <v>SALAS SANHUEZA LILIAN VERONICA</v>
          </cell>
          <cell r="D665">
            <v>1000</v>
          </cell>
          <cell r="G665" t="str">
            <v>F</v>
          </cell>
          <cell r="H665">
            <v>27216</v>
          </cell>
          <cell r="I665">
            <v>36560</v>
          </cell>
          <cell r="J665">
            <v>12.41095890410959</v>
          </cell>
          <cell r="K665">
            <v>1964018</v>
          </cell>
          <cell r="L665">
            <v>1964018</v>
          </cell>
          <cell r="M665">
            <v>1964018</v>
          </cell>
          <cell r="O665">
            <v>36640712.630136982</v>
          </cell>
          <cell r="P665">
            <v>1598944</v>
          </cell>
          <cell r="Q665">
            <v>36640712.630136982</v>
          </cell>
        </row>
        <row r="666">
          <cell r="A666">
            <v>7320583</v>
          </cell>
          <cell r="B666" t="str">
            <v>07320583</v>
          </cell>
          <cell r="C666" t="str">
            <v>FUENTES MARTINEZ OSCAR RAMON</v>
          </cell>
          <cell r="D666">
            <v>1000</v>
          </cell>
          <cell r="G666" t="str">
            <v>M</v>
          </cell>
          <cell r="H666">
            <v>20242</v>
          </cell>
          <cell r="I666">
            <v>32143</v>
          </cell>
          <cell r="J666">
            <v>24.512328767123286</v>
          </cell>
          <cell r="K666">
            <v>1989703</v>
          </cell>
          <cell r="L666">
            <v>1989703</v>
          </cell>
          <cell r="M666">
            <v>1989703</v>
          </cell>
          <cell r="O666">
            <v>56615286.347260267</v>
          </cell>
          <cell r="P666">
            <v>4153547</v>
          </cell>
          <cell r="Q666">
            <v>56615286.347260267</v>
          </cell>
        </row>
        <row r="667">
          <cell r="A667">
            <v>7006332</v>
          </cell>
          <cell r="B667" t="str">
            <v>07006332</v>
          </cell>
          <cell r="C667" t="str">
            <v>TOLOSA BUSTAMANTE JUAN LUIS</v>
          </cell>
          <cell r="D667">
            <v>1000</v>
          </cell>
          <cell r="G667" t="str">
            <v>M</v>
          </cell>
          <cell r="H667">
            <v>22672</v>
          </cell>
          <cell r="I667">
            <v>33098</v>
          </cell>
          <cell r="J667">
            <v>21.895890410958906</v>
          </cell>
          <cell r="K667">
            <v>1993679</v>
          </cell>
          <cell r="L667">
            <v>1993679</v>
          </cell>
          <cell r="M667">
            <v>1993679</v>
          </cell>
          <cell r="O667">
            <v>53299998.921643838</v>
          </cell>
          <cell r="P667">
            <v>4230865</v>
          </cell>
          <cell r="Q667">
            <v>53299998.921643838</v>
          </cell>
        </row>
        <row r="668">
          <cell r="A668">
            <v>8615733</v>
          </cell>
          <cell r="B668" t="str">
            <v>08615733</v>
          </cell>
          <cell r="C668" t="str">
            <v>ORSI GALLEGUILLOS DAVID</v>
          </cell>
          <cell r="D668">
            <v>1000</v>
          </cell>
          <cell r="G668" t="str">
            <v>M</v>
          </cell>
          <cell r="H668">
            <v>21899</v>
          </cell>
          <cell r="I668">
            <v>31138</v>
          </cell>
          <cell r="J668">
            <v>27.265753424657536</v>
          </cell>
          <cell r="K668">
            <v>1997732</v>
          </cell>
          <cell r="L668">
            <v>1997732</v>
          </cell>
          <cell r="M668">
            <v>1997732</v>
          </cell>
          <cell r="O668">
            <v>62480435.916712329</v>
          </cell>
          <cell r="P668">
            <v>4366014</v>
          </cell>
          <cell r="Q668">
            <v>62480435.916712329</v>
          </cell>
        </row>
        <row r="669">
          <cell r="A669">
            <v>6036169</v>
          </cell>
          <cell r="B669" t="str">
            <v>06036169</v>
          </cell>
          <cell r="C669" t="str">
            <v>MARDONES MICHEL OSCAR</v>
          </cell>
          <cell r="D669">
            <v>1000</v>
          </cell>
          <cell r="G669" t="str">
            <v>M</v>
          </cell>
          <cell r="H669">
            <v>18086</v>
          </cell>
          <cell r="I669">
            <v>29811</v>
          </cell>
          <cell r="J669">
            <v>30.901369863013699</v>
          </cell>
          <cell r="K669">
            <v>2023695</v>
          </cell>
          <cell r="L669">
            <v>2023695</v>
          </cell>
          <cell r="M669">
            <v>2023695</v>
          </cell>
          <cell r="O669">
            <v>68624260.05027397</v>
          </cell>
          <cell r="P669">
            <v>4499372</v>
          </cell>
          <cell r="Q669">
            <v>68624260.05027397</v>
          </cell>
        </row>
        <row r="670">
          <cell r="A670">
            <v>6025493</v>
          </cell>
          <cell r="B670">
            <v>6025493</v>
          </cell>
          <cell r="C670" t="str">
            <v>SALAZAR FONSECA JAIME</v>
          </cell>
          <cell r="D670">
            <v>1000</v>
          </cell>
          <cell r="G670" t="str">
            <v>M</v>
          </cell>
          <cell r="H670">
            <v>18831</v>
          </cell>
          <cell r="I670">
            <v>33025</v>
          </cell>
          <cell r="J670">
            <v>22.095890410958905</v>
          </cell>
          <cell r="K670">
            <v>2079239</v>
          </cell>
          <cell r="L670">
            <v>2079239</v>
          </cell>
          <cell r="M670">
            <v>2079239</v>
          </cell>
          <cell r="O670">
            <v>28821304.219178081</v>
          </cell>
          <cell r="P670">
            <v>27030090</v>
          </cell>
          <cell r="Q670">
            <v>28821304.219178081</v>
          </cell>
        </row>
        <row r="671">
          <cell r="A671">
            <v>9876997</v>
          </cell>
          <cell r="B671">
            <v>9876997</v>
          </cell>
          <cell r="C671" t="str">
            <v>SILVA OPAZO DAVID GERARDO</v>
          </cell>
          <cell r="D671">
            <v>1000</v>
          </cell>
          <cell r="G671" t="str">
            <v>M</v>
          </cell>
          <cell r="H671">
            <v>23235</v>
          </cell>
          <cell r="I671">
            <v>30928</v>
          </cell>
          <cell r="J671">
            <v>27.841095890410958</v>
          </cell>
          <cell r="K671">
            <v>2112277</v>
          </cell>
          <cell r="L671">
            <v>2112277</v>
          </cell>
          <cell r="M671">
            <v>2112277</v>
          </cell>
          <cell r="O671">
            <v>48265312.734246574</v>
          </cell>
          <cell r="P671">
            <v>2675317</v>
          </cell>
          <cell r="Q671">
            <v>48265312.734246574</v>
          </cell>
        </row>
        <row r="672">
          <cell r="A672">
            <v>9705448</v>
          </cell>
          <cell r="B672" t="str">
            <v>09705448</v>
          </cell>
          <cell r="C672" t="str">
            <v>AGUILERA MUNIZAGA MARIO ALFONS</v>
          </cell>
          <cell r="D672">
            <v>1000</v>
          </cell>
          <cell r="G672" t="str">
            <v>M</v>
          </cell>
          <cell r="H672">
            <v>23321</v>
          </cell>
          <cell r="I672">
            <v>34890</v>
          </cell>
          <cell r="J672">
            <v>16.986301369863014</v>
          </cell>
          <cell r="K672">
            <v>2116009</v>
          </cell>
          <cell r="L672">
            <v>2116009</v>
          </cell>
          <cell r="M672">
            <v>2116009</v>
          </cell>
          <cell r="O672">
            <v>49144474.8630137</v>
          </cell>
          <cell r="P672">
            <v>3656576</v>
          </cell>
          <cell r="Q672">
            <v>49144474.8630137</v>
          </cell>
        </row>
        <row r="673">
          <cell r="A673">
            <v>8698301</v>
          </cell>
          <cell r="B673" t="str">
            <v>08698301</v>
          </cell>
          <cell r="C673" t="str">
            <v>MONTOYA ROMO ROBERTO POLON</v>
          </cell>
          <cell r="D673">
            <v>1000</v>
          </cell>
          <cell r="G673" t="str">
            <v>M</v>
          </cell>
          <cell r="H673">
            <v>21773</v>
          </cell>
          <cell r="I673">
            <v>31903</v>
          </cell>
          <cell r="J673">
            <v>25.169863013698631</v>
          </cell>
          <cell r="K673">
            <v>2116737</v>
          </cell>
          <cell r="L673">
            <v>2116737</v>
          </cell>
          <cell r="M673">
            <v>2116737</v>
          </cell>
          <cell r="O673">
            <v>61878917.016027391</v>
          </cell>
          <cell r="P673">
            <v>4405629</v>
          </cell>
          <cell r="Q673">
            <v>61878917.016027391</v>
          </cell>
        </row>
        <row r="674">
          <cell r="A674">
            <v>8027186</v>
          </cell>
          <cell r="B674" t="str">
            <v>08027186</v>
          </cell>
          <cell r="C674" t="str">
            <v>QUEZADA CELEDON JORGE ANTONIO</v>
          </cell>
          <cell r="D674">
            <v>1000</v>
          </cell>
          <cell r="G674" t="str">
            <v>M</v>
          </cell>
          <cell r="H674">
            <v>21510</v>
          </cell>
          <cell r="I674">
            <v>34608</v>
          </cell>
          <cell r="J674">
            <v>17.758904109589039</v>
          </cell>
          <cell r="K674">
            <v>2118586</v>
          </cell>
          <cell r="L674">
            <v>2118586</v>
          </cell>
          <cell r="M674">
            <v>2118586</v>
          </cell>
          <cell r="O674">
            <v>48900673.258082189</v>
          </cell>
          <cell r="P674">
            <v>4424238</v>
          </cell>
          <cell r="Q674">
            <v>48900673.258082189</v>
          </cell>
        </row>
        <row r="675">
          <cell r="A675">
            <v>7242041</v>
          </cell>
          <cell r="B675" t="str">
            <v>07242041</v>
          </cell>
          <cell r="C675" t="str">
            <v>NAVARRO LARA CLAUDIO ENRIQUE</v>
          </cell>
          <cell r="D675">
            <v>1000</v>
          </cell>
          <cell r="G675" t="str">
            <v>M</v>
          </cell>
          <cell r="H675">
            <v>19791</v>
          </cell>
          <cell r="I675">
            <v>29354</v>
          </cell>
          <cell r="J675">
            <v>32.153424657534245</v>
          </cell>
          <cell r="K675">
            <v>2151726</v>
          </cell>
          <cell r="L675">
            <v>2151726</v>
          </cell>
          <cell r="M675">
            <v>2151726</v>
          </cell>
          <cell r="O675">
            <v>75482819.423561633</v>
          </cell>
          <cell r="P675">
            <v>4687059</v>
          </cell>
          <cell r="Q675">
            <v>75482819.423561633</v>
          </cell>
        </row>
        <row r="676">
          <cell r="A676">
            <v>8405636</v>
          </cell>
          <cell r="B676" t="str">
            <v>08405636</v>
          </cell>
          <cell r="C676" t="str">
            <v>VALLEJOS TRONCOSO MARGARITA VI</v>
          </cell>
          <cell r="D676">
            <v>1000</v>
          </cell>
          <cell r="G676" t="str">
            <v>F</v>
          </cell>
          <cell r="H676">
            <v>21294</v>
          </cell>
          <cell r="I676">
            <v>32042</v>
          </cell>
          <cell r="J676">
            <v>24.789041095890411</v>
          </cell>
          <cell r="K676">
            <v>2160147</v>
          </cell>
          <cell r="L676">
            <v>2160147</v>
          </cell>
          <cell r="M676">
            <v>2160147</v>
          </cell>
          <cell r="O676">
            <v>62757795.039452061</v>
          </cell>
          <cell r="P676">
            <v>4529443</v>
          </cell>
          <cell r="Q676">
            <v>62757795.039452061</v>
          </cell>
        </row>
        <row r="677">
          <cell r="A677">
            <v>6410181</v>
          </cell>
          <cell r="B677" t="str">
            <v>06410181</v>
          </cell>
          <cell r="C677" t="str">
            <v>NAJLE GIADACH NELSON ENRIQUE</v>
          </cell>
          <cell r="D677">
            <v>1000</v>
          </cell>
          <cell r="G677" t="str">
            <v>M</v>
          </cell>
          <cell r="H677">
            <v>18677</v>
          </cell>
          <cell r="I677">
            <v>32752</v>
          </cell>
          <cell r="J677">
            <v>22.843835616438355</v>
          </cell>
          <cell r="K677">
            <v>2164246</v>
          </cell>
          <cell r="L677">
            <v>2164246</v>
          </cell>
          <cell r="M677">
            <v>2164246</v>
          </cell>
          <cell r="O677">
            <v>59183474.421369851</v>
          </cell>
          <cell r="P677">
            <v>4635256</v>
          </cell>
          <cell r="Q677">
            <v>59183474.421369851</v>
          </cell>
        </row>
        <row r="678">
          <cell r="A678">
            <v>8703014</v>
          </cell>
          <cell r="B678" t="str">
            <v>08703014</v>
          </cell>
          <cell r="C678" t="str">
            <v>DITZEL LACOA ALEJANDRO JAVIER</v>
          </cell>
          <cell r="D678">
            <v>1000</v>
          </cell>
          <cell r="G678" t="str">
            <v>M</v>
          </cell>
          <cell r="H678">
            <v>23465</v>
          </cell>
          <cell r="I678">
            <v>36678</v>
          </cell>
          <cell r="J678">
            <v>12.087671232876712</v>
          </cell>
          <cell r="K678">
            <v>2167835</v>
          </cell>
          <cell r="L678">
            <v>2167835</v>
          </cell>
          <cell r="M678">
            <v>2167835</v>
          </cell>
          <cell r="O678">
            <v>39258600.328219175</v>
          </cell>
          <cell r="P678">
            <v>2746750</v>
          </cell>
          <cell r="Q678">
            <v>39258600.328219175</v>
          </cell>
        </row>
        <row r="679">
          <cell r="A679">
            <v>7134513</v>
          </cell>
          <cell r="B679" t="str">
            <v>07134513</v>
          </cell>
          <cell r="C679" t="str">
            <v>CARREÑO SERRANO CARLOS</v>
          </cell>
          <cell r="D679">
            <v>1000</v>
          </cell>
          <cell r="G679" t="str">
            <v>M</v>
          </cell>
          <cell r="H679">
            <v>20335</v>
          </cell>
          <cell r="I679">
            <v>31124</v>
          </cell>
          <cell r="J679">
            <v>27.304109589041097</v>
          </cell>
          <cell r="K679">
            <v>2212214</v>
          </cell>
          <cell r="L679">
            <v>2212214</v>
          </cell>
          <cell r="M679">
            <v>2212214</v>
          </cell>
          <cell r="O679">
            <v>69469354.422465757</v>
          </cell>
          <cell r="P679">
            <v>4729284</v>
          </cell>
          <cell r="Q679">
            <v>69469354.422465757</v>
          </cell>
        </row>
        <row r="680">
          <cell r="A680">
            <v>6534361</v>
          </cell>
          <cell r="B680" t="str">
            <v>06534361</v>
          </cell>
          <cell r="C680" t="str">
            <v>POBLETE AGELL FERNANDO</v>
          </cell>
          <cell r="D680">
            <v>1000</v>
          </cell>
          <cell r="G680" t="str">
            <v>M</v>
          </cell>
          <cell r="H680">
            <v>18914</v>
          </cell>
          <cell r="I680">
            <v>28191</v>
          </cell>
          <cell r="J680">
            <v>35.339726027397262</v>
          </cell>
          <cell r="K680">
            <v>2212320</v>
          </cell>
          <cell r="L680">
            <v>2212320</v>
          </cell>
          <cell r="M680">
            <v>2212320</v>
          </cell>
          <cell r="O680">
            <v>81792687.479726031</v>
          </cell>
          <cell r="P680">
            <v>3395511</v>
          </cell>
          <cell r="Q680">
            <v>81792687.479726031</v>
          </cell>
        </row>
        <row r="681">
          <cell r="A681">
            <v>9008641</v>
          </cell>
          <cell r="B681" t="str">
            <v>09008641</v>
          </cell>
          <cell r="C681" t="str">
            <v>GOSTHE RISCO ALEJANDRA JUDITH</v>
          </cell>
          <cell r="D681">
            <v>1000</v>
          </cell>
          <cell r="G681" t="str">
            <v>F</v>
          </cell>
          <cell r="H681">
            <v>22728</v>
          </cell>
          <cell r="I681">
            <v>35381</v>
          </cell>
          <cell r="J681">
            <v>15.641095890410959</v>
          </cell>
          <cell r="K681">
            <v>2212708</v>
          </cell>
          <cell r="L681">
            <v>2212708</v>
          </cell>
          <cell r="M681">
            <v>2212708</v>
          </cell>
          <cell r="O681">
            <v>30613686.83561644</v>
          </cell>
          <cell r="P681">
            <v>30613686.83561644</v>
          </cell>
          <cell r="Q681">
            <v>30613686.83561644</v>
          </cell>
        </row>
        <row r="682">
          <cell r="A682">
            <v>9339944</v>
          </cell>
          <cell r="B682" t="str">
            <v>09339944</v>
          </cell>
          <cell r="C682" t="str">
            <v>MARTIN AIQUEL ANDRES</v>
          </cell>
          <cell r="D682">
            <v>1000</v>
          </cell>
          <cell r="G682" t="str">
            <v>M</v>
          </cell>
          <cell r="H682">
            <v>23012</v>
          </cell>
          <cell r="I682">
            <v>35339</v>
          </cell>
          <cell r="J682">
            <v>15.756164383561643</v>
          </cell>
          <cell r="K682">
            <v>2251652</v>
          </cell>
          <cell r="L682">
            <v>2251652</v>
          </cell>
          <cell r="M682">
            <v>2251652</v>
          </cell>
          <cell r="O682">
            <v>47877798.729589038</v>
          </cell>
          <cell r="P682">
            <v>0</v>
          </cell>
          <cell r="Q682">
            <v>47877798.729589038</v>
          </cell>
        </row>
        <row r="683">
          <cell r="A683">
            <v>6651478</v>
          </cell>
          <cell r="B683">
            <v>6651478</v>
          </cell>
          <cell r="C683" t="str">
            <v>MATURANA ACEVEDO JORGE PATRICIO</v>
          </cell>
          <cell r="D683">
            <v>1000</v>
          </cell>
          <cell r="G683" t="str">
            <v>M</v>
          </cell>
          <cell r="H683">
            <v>19250</v>
          </cell>
          <cell r="I683">
            <v>32659</v>
          </cell>
          <cell r="J683">
            <v>23.098630136986301</v>
          </cell>
          <cell r="K683">
            <v>2259252</v>
          </cell>
          <cell r="L683">
            <v>2259252</v>
          </cell>
          <cell r="M683">
            <v>2259252</v>
          </cell>
          <cell r="O683">
            <v>42775371.846575342</v>
          </cell>
          <cell r="P683">
            <v>42775371.846575342</v>
          </cell>
          <cell r="Q683">
            <v>42775371.846575342</v>
          </cell>
        </row>
        <row r="684">
          <cell r="A684">
            <v>7073369</v>
          </cell>
          <cell r="B684">
            <v>7073369</v>
          </cell>
          <cell r="C684" t="str">
            <v>CARREÑO YANEZ NORMAN HUGO</v>
          </cell>
          <cell r="D684">
            <v>1000</v>
          </cell>
          <cell r="G684" t="str">
            <v>M</v>
          </cell>
          <cell r="H684">
            <v>20464</v>
          </cell>
          <cell r="I684">
            <v>28991</v>
          </cell>
          <cell r="J684">
            <v>33.147945205479452</v>
          </cell>
          <cell r="K684">
            <v>2418434</v>
          </cell>
          <cell r="L684">
            <v>2418434</v>
          </cell>
          <cell r="M684">
            <v>2418434</v>
          </cell>
          <cell r="O684">
            <v>34185488.98356165</v>
          </cell>
          <cell r="P684">
            <v>31439670</v>
          </cell>
          <cell r="Q684">
            <v>34185488.98356165</v>
          </cell>
        </row>
        <row r="685">
          <cell r="A685">
            <v>10282102</v>
          </cell>
          <cell r="B685">
            <v>10282102</v>
          </cell>
          <cell r="C685" t="str">
            <v>CALDERON HENRIQUEZ MARIA SOLEDAD</v>
          </cell>
          <cell r="D685">
            <v>1000</v>
          </cell>
          <cell r="G685" t="str">
            <v>F</v>
          </cell>
          <cell r="H685">
            <v>24857</v>
          </cell>
          <cell r="I685">
            <v>35870</v>
          </cell>
          <cell r="J685">
            <v>14.301369863013699</v>
          </cell>
          <cell r="K685">
            <v>2444986</v>
          </cell>
          <cell r="L685">
            <v>2444986</v>
          </cell>
          <cell r="M685">
            <v>2444986</v>
          </cell>
          <cell r="O685">
            <v>35088098.383561641</v>
          </cell>
          <cell r="P685">
            <v>25430385</v>
          </cell>
          <cell r="Q685">
            <v>35088098.383561641</v>
          </cell>
        </row>
        <row r="686">
          <cell r="A686">
            <v>9018332</v>
          </cell>
          <cell r="B686" t="str">
            <v>09018332</v>
          </cell>
          <cell r="C686" t="str">
            <v>PIZARRO DONOSO ANA ROSA</v>
          </cell>
          <cell r="D686">
            <v>1000</v>
          </cell>
          <cell r="G686" t="str">
            <v>F</v>
          </cell>
          <cell r="H686">
            <v>22629</v>
          </cell>
          <cell r="I686">
            <v>33000</v>
          </cell>
          <cell r="J686">
            <v>22.164383561643834</v>
          </cell>
          <cell r="K686">
            <v>2491240</v>
          </cell>
          <cell r="L686">
            <v>2491240</v>
          </cell>
          <cell r="M686">
            <v>2491240</v>
          </cell>
          <cell r="O686">
            <v>69024271.865753412</v>
          </cell>
          <cell r="P686">
            <v>4589081</v>
          </cell>
          <cell r="Q686">
            <v>69024271.865753412</v>
          </cell>
        </row>
        <row r="687">
          <cell r="A687">
            <v>6937726</v>
          </cell>
          <cell r="B687" t="str">
            <v>06937726</v>
          </cell>
          <cell r="C687" t="str">
            <v>ORTEGA ABURTO MARIO HERNAN</v>
          </cell>
          <cell r="D687">
            <v>1000</v>
          </cell>
          <cell r="G687" t="str">
            <v>M</v>
          </cell>
          <cell r="H687">
            <v>20142</v>
          </cell>
          <cell r="I687">
            <v>35926</v>
          </cell>
          <cell r="J687">
            <v>14.147945205479452</v>
          </cell>
          <cell r="K687">
            <v>2492386</v>
          </cell>
          <cell r="L687">
            <v>2492386</v>
          </cell>
          <cell r="M687">
            <v>2492386</v>
          </cell>
          <cell r="O687">
            <v>50687846.899726018</v>
          </cell>
          <cell r="P687">
            <v>0</v>
          </cell>
          <cell r="Q687">
            <v>50687846.899726018</v>
          </cell>
        </row>
        <row r="688">
          <cell r="A688">
            <v>9391269</v>
          </cell>
          <cell r="B688" t="str">
            <v>09391269</v>
          </cell>
          <cell r="C688" t="str">
            <v>TORO RUIZ ROBERTO EDUARDO</v>
          </cell>
          <cell r="D688">
            <v>1000</v>
          </cell>
          <cell r="G688" t="str">
            <v>M</v>
          </cell>
          <cell r="H688">
            <v>23411</v>
          </cell>
          <cell r="I688">
            <v>35309</v>
          </cell>
          <cell r="J688">
            <v>15.838356164383562</v>
          </cell>
          <cell r="K688">
            <v>2497068</v>
          </cell>
          <cell r="L688">
            <v>2497068</v>
          </cell>
          <cell r="M688">
            <v>2497068</v>
          </cell>
          <cell r="O688">
            <v>54906309.847945198</v>
          </cell>
          <cell r="P688">
            <v>4993129</v>
          </cell>
          <cell r="Q688">
            <v>54906309.847945198</v>
          </cell>
        </row>
        <row r="689">
          <cell r="A689">
            <v>6026042</v>
          </cell>
          <cell r="B689">
            <v>6026042</v>
          </cell>
          <cell r="C689" t="str">
            <v>DREYSE RAMIREZ CARLOS</v>
          </cell>
          <cell r="D689">
            <v>1000</v>
          </cell>
          <cell r="G689" t="str">
            <v>M</v>
          </cell>
          <cell r="H689">
            <v>18141</v>
          </cell>
          <cell r="I689">
            <v>29811</v>
          </cell>
          <cell r="J689">
            <v>30.901369863013699</v>
          </cell>
          <cell r="K689">
            <v>2501825</v>
          </cell>
          <cell r="L689">
            <v>2501825</v>
          </cell>
          <cell r="M689">
            <v>2501825</v>
          </cell>
          <cell r="O689">
            <v>34503075.145205483</v>
          </cell>
          <cell r="P689">
            <v>32523642</v>
          </cell>
          <cell r="Q689">
            <v>34503075.145205483</v>
          </cell>
        </row>
        <row r="690">
          <cell r="A690">
            <v>6839745</v>
          </cell>
          <cell r="B690" t="str">
            <v>06839745</v>
          </cell>
          <cell r="C690" t="str">
            <v>HARTMANN SENDER INGEBORG</v>
          </cell>
          <cell r="D690">
            <v>1000</v>
          </cell>
          <cell r="G690" t="str">
            <v>F</v>
          </cell>
          <cell r="H690">
            <v>20405</v>
          </cell>
          <cell r="I690">
            <v>31898</v>
          </cell>
          <cell r="J690">
            <v>25.183561643835617</v>
          </cell>
          <cell r="K690">
            <v>2505981</v>
          </cell>
          <cell r="L690">
            <v>2505981</v>
          </cell>
          <cell r="M690">
            <v>2505981</v>
          </cell>
          <cell r="O690">
            <v>73573513.652602732</v>
          </cell>
          <cell r="P690">
            <v>5309672</v>
          </cell>
          <cell r="Q690">
            <v>73573513.652602732</v>
          </cell>
        </row>
        <row r="691">
          <cell r="A691">
            <v>8545016</v>
          </cell>
          <cell r="B691">
            <v>8545016</v>
          </cell>
          <cell r="C691" t="str">
            <v>GACITUA FRANZOTT CARLOS</v>
          </cell>
          <cell r="D691">
            <v>1000</v>
          </cell>
          <cell r="G691" t="str">
            <v>M</v>
          </cell>
          <cell r="H691">
            <v>21599</v>
          </cell>
          <cell r="I691">
            <v>30285</v>
          </cell>
          <cell r="J691">
            <v>29.602739726027398</v>
          </cell>
          <cell r="K691">
            <v>2549174</v>
          </cell>
          <cell r="L691">
            <v>2549174</v>
          </cell>
          <cell r="M691">
            <v>2549174</v>
          </cell>
          <cell r="O691">
            <v>59957942.013698637</v>
          </cell>
          <cell r="P691">
            <v>26841810</v>
          </cell>
          <cell r="Q691">
            <v>59957942.013698637</v>
          </cell>
        </row>
        <row r="692">
          <cell r="A692">
            <v>14607180</v>
          </cell>
          <cell r="B692">
            <v>14607180</v>
          </cell>
          <cell r="C692" t="str">
            <v>RODRIGUEZ ALONSO JORGE</v>
          </cell>
          <cell r="D692">
            <v>1000</v>
          </cell>
          <cell r="G692" t="str">
            <v>M</v>
          </cell>
          <cell r="H692">
            <v>23070</v>
          </cell>
          <cell r="I692">
            <v>35018</v>
          </cell>
          <cell r="J692">
            <v>16.635616438356163</v>
          </cell>
          <cell r="K692">
            <v>2552024</v>
          </cell>
          <cell r="L692">
            <v>2552024</v>
          </cell>
          <cell r="M692">
            <v>2552024</v>
          </cell>
          <cell r="O692">
            <v>39233064.484931499</v>
          </cell>
          <cell r="P692">
            <v>32555425</v>
          </cell>
          <cell r="Q692">
            <v>39233064.484931499</v>
          </cell>
        </row>
        <row r="693">
          <cell r="A693">
            <v>7686137</v>
          </cell>
          <cell r="B693" t="str">
            <v>07686137</v>
          </cell>
          <cell r="C693" t="str">
            <v>GODOY MAYOL SYLVIA ESTER</v>
          </cell>
          <cell r="D693">
            <v>1000</v>
          </cell>
          <cell r="G693" t="str">
            <v>F</v>
          </cell>
          <cell r="H693">
            <v>21875</v>
          </cell>
          <cell r="I693">
            <v>31978</v>
          </cell>
          <cell r="J693">
            <v>24.964383561643835</v>
          </cell>
          <cell r="K693">
            <v>2564906</v>
          </cell>
          <cell r="L693">
            <v>2564906</v>
          </cell>
          <cell r="M693">
            <v>2564906</v>
          </cell>
          <cell r="O693">
            <v>74440131.890958905</v>
          </cell>
          <cell r="P693">
            <v>5441497</v>
          </cell>
          <cell r="Q693">
            <v>74440131.890958905</v>
          </cell>
        </row>
        <row r="694">
          <cell r="A694">
            <v>9910212</v>
          </cell>
          <cell r="B694">
            <v>9910212</v>
          </cell>
          <cell r="C694" t="str">
            <v>GUERRA MONTALVA MARCELA ANDREA</v>
          </cell>
          <cell r="D694">
            <v>1000</v>
          </cell>
          <cell r="G694" t="str">
            <v>F</v>
          </cell>
          <cell r="H694">
            <v>25017</v>
          </cell>
          <cell r="I694">
            <v>33191</v>
          </cell>
          <cell r="J694">
            <v>21.641095890410959</v>
          </cell>
          <cell r="K694">
            <v>2567746</v>
          </cell>
          <cell r="L694">
            <v>2567746</v>
          </cell>
          <cell r="M694">
            <v>2567746</v>
          </cell>
          <cell r="O694">
            <v>46649175.238356166</v>
          </cell>
          <cell r="P694">
            <v>32979962</v>
          </cell>
          <cell r="Q694">
            <v>46649175.238356166</v>
          </cell>
        </row>
        <row r="695">
          <cell r="A695">
            <v>10915099</v>
          </cell>
          <cell r="B695">
            <v>10915099</v>
          </cell>
          <cell r="C695" t="str">
            <v>FIGUEROA AYALA JAVIER EFREN</v>
          </cell>
          <cell r="D695">
            <v>1000</v>
          </cell>
          <cell r="G695" t="str">
            <v>M</v>
          </cell>
          <cell r="H695">
            <v>24959</v>
          </cell>
          <cell r="I695">
            <v>34335</v>
          </cell>
          <cell r="J695">
            <v>18.506849315068493</v>
          </cell>
          <cell r="K695">
            <v>2601345</v>
          </cell>
          <cell r="L695">
            <v>2601345</v>
          </cell>
          <cell r="M695">
            <v>2601345</v>
          </cell>
          <cell r="O695">
            <v>45637846.369863011</v>
          </cell>
          <cell r="P695">
            <v>26018410</v>
          </cell>
          <cell r="Q695">
            <v>45637846.369863011</v>
          </cell>
        </row>
        <row r="696">
          <cell r="A696">
            <v>8290754</v>
          </cell>
          <cell r="B696">
            <v>8290754</v>
          </cell>
          <cell r="C696" t="str">
            <v>STIEPOVICH GONZALEZ SARA</v>
          </cell>
          <cell r="D696">
            <v>1000</v>
          </cell>
          <cell r="G696" t="str">
            <v>F</v>
          </cell>
          <cell r="H696">
            <v>21258</v>
          </cell>
          <cell r="I696">
            <v>31444</v>
          </cell>
          <cell r="J696">
            <v>26.427397260273974</v>
          </cell>
          <cell r="K696">
            <v>2618874</v>
          </cell>
          <cell r="L696">
            <v>2618874</v>
          </cell>
          <cell r="M696">
            <v>2618874</v>
          </cell>
          <cell r="O696">
            <v>36788808.126027405</v>
          </cell>
          <cell r="P696">
            <v>33765657</v>
          </cell>
          <cell r="Q696">
            <v>36788808.126027405</v>
          </cell>
        </row>
        <row r="697">
          <cell r="A697">
            <v>7546186</v>
          </cell>
          <cell r="B697">
            <v>7546186</v>
          </cell>
          <cell r="C697" t="str">
            <v>THIERS TAPIA RODOLFO EUGENIO</v>
          </cell>
          <cell r="D697">
            <v>1000</v>
          </cell>
          <cell r="G697" t="str">
            <v>M</v>
          </cell>
          <cell r="H697">
            <v>21247</v>
          </cell>
          <cell r="I697">
            <v>31444</v>
          </cell>
          <cell r="J697">
            <v>26.427397260273974</v>
          </cell>
          <cell r="K697">
            <v>2646752</v>
          </cell>
          <cell r="L697">
            <v>2646752</v>
          </cell>
          <cell r="M697">
            <v>2646752</v>
          </cell>
          <cell r="O697">
            <v>52621534.106849313</v>
          </cell>
          <cell r="P697">
            <v>4336819</v>
          </cell>
          <cell r="Q697">
            <v>52621534.106849313</v>
          </cell>
        </row>
        <row r="698">
          <cell r="A698">
            <v>6054236</v>
          </cell>
          <cell r="B698">
            <v>6054236</v>
          </cell>
          <cell r="C698" t="str">
            <v>GARCES DURAN JUAN ANTONIO</v>
          </cell>
          <cell r="D698">
            <v>1000</v>
          </cell>
          <cell r="G698" t="str">
            <v>M</v>
          </cell>
          <cell r="H698">
            <v>20350</v>
          </cell>
          <cell r="I698">
            <v>29978</v>
          </cell>
          <cell r="J698">
            <v>30.443835616438356</v>
          </cell>
          <cell r="K698">
            <v>2666055</v>
          </cell>
          <cell r="L698">
            <v>2666055</v>
          </cell>
          <cell r="M698">
            <v>2666055</v>
          </cell>
          <cell r="O698">
            <v>35369163.969863012</v>
          </cell>
          <cell r="P698">
            <v>31992627</v>
          </cell>
          <cell r="Q698">
            <v>35369163.969863012</v>
          </cell>
        </row>
        <row r="699">
          <cell r="A699">
            <v>6601341</v>
          </cell>
          <cell r="B699">
            <v>6601341</v>
          </cell>
          <cell r="C699" t="str">
            <v>KLESSE MUÑOZ JAVIER ALEJANDRO</v>
          </cell>
          <cell r="D699">
            <v>1000</v>
          </cell>
          <cell r="G699" t="str">
            <v>M</v>
          </cell>
          <cell r="H699">
            <v>22910</v>
          </cell>
          <cell r="I699">
            <v>33025</v>
          </cell>
          <cell r="J699">
            <v>22.095890410958905</v>
          </cell>
          <cell r="K699">
            <v>2750929</v>
          </cell>
          <cell r="L699">
            <v>2750929</v>
          </cell>
          <cell r="M699">
            <v>2750929</v>
          </cell>
          <cell r="O699">
            <v>49732224.84931507</v>
          </cell>
          <cell r="P699">
            <v>34763481</v>
          </cell>
          <cell r="Q699">
            <v>49732224.84931507</v>
          </cell>
        </row>
        <row r="700">
          <cell r="A700">
            <v>6816920</v>
          </cell>
          <cell r="B700">
            <v>6816920</v>
          </cell>
          <cell r="C700" t="str">
            <v>DUPRE SILVA VICTOR</v>
          </cell>
          <cell r="D700">
            <v>1000</v>
          </cell>
          <cell r="G700" t="str">
            <v>M</v>
          </cell>
          <cell r="H700">
            <v>18696</v>
          </cell>
          <cell r="I700">
            <v>28962</v>
          </cell>
          <cell r="J700">
            <v>33.227397260273975</v>
          </cell>
          <cell r="K700">
            <v>2922126</v>
          </cell>
          <cell r="L700">
            <v>2922126</v>
          </cell>
          <cell r="M700">
            <v>2922126</v>
          </cell>
          <cell r="O700">
            <v>41045845.600000009</v>
          </cell>
          <cell r="P700">
            <v>37987613</v>
          </cell>
          <cell r="Q700">
            <v>41045845.600000009</v>
          </cell>
        </row>
        <row r="701">
          <cell r="A701">
            <v>6583394</v>
          </cell>
          <cell r="B701">
            <v>6583394</v>
          </cell>
          <cell r="C701" t="str">
            <v>HERNANDEZ COLLAO LUIS</v>
          </cell>
          <cell r="D701">
            <v>1000</v>
          </cell>
          <cell r="G701" t="str">
            <v>M</v>
          </cell>
          <cell r="H701">
            <v>19138</v>
          </cell>
          <cell r="I701">
            <v>28572</v>
          </cell>
          <cell r="J701">
            <v>34.295890410958904</v>
          </cell>
          <cell r="K701">
            <v>2931432</v>
          </cell>
          <cell r="L701">
            <v>2931432</v>
          </cell>
          <cell r="M701">
            <v>2931432</v>
          </cell>
          <cell r="O701">
            <v>74522133.156164378</v>
          </cell>
          <cell r="P701">
            <v>74522133.156164378</v>
          </cell>
          <cell r="Q701">
            <v>74522133.156164378</v>
          </cell>
        </row>
        <row r="702">
          <cell r="A702">
            <v>8955575</v>
          </cell>
          <cell r="B702">
            <v>8955575</v>
          </cell>
          <cell r="C702" t="str">
            <v>CUELLO ESCOBAR MARIA ANGELICA</v>
          </cell>
          <cell r="D702">
            <v>1000</v>
          </cell>
          <cell r="G702" t="str">
            <v>F</v>
          </cell>
          <cell r="H702">
            <v>22340</v>
          </cell>
          <cell r="I702">
            <v>29312</v>
          </cell>
          <cell r="J702">
            <v>32.268493150684932</v>
          </cell>
          <cell r="K702">
            <v>2964216</v>
          </cell>
          <cell r="L702">
            <v>2964216</v>
          </cell>
          <cell r="M702">
            <v>2964216</v>
          </cell>
          <cell r="O702">
            <v>72164009.476712331</v>
          </cell>
          <cell r="P702">
            <v>31250562</v>
          </cell>
          <cell r="Q702">
            <v>72164009.476712331</v>
          </cell>
        </row>
        <row r="703">
          <cell r="A703">
            <v>7154012</v>
          </cell>
          <cell r="B703">
            <v>7154012</v>
          </cell>
          <cell r="C703" t="str">
            <v>CISTERNAS MUÑOZ LUIS PATRICIO</v>
          </cell>
          <cell r="D703">
            <v>1000</v>
          </cell>
          <cell r="G703" t="str">
            <v>M</v>
          </cell>
          <cell r="H703">
            <v>19991</v>
          </cell>
          <cell r="I703">
            <v>28569</v>
          </cell>
          <cell r="J703">
            <v>34.304109589041097</v>
          </cell>
          <cell r="K703">
            <v>2975003</v>
          </cell>
          <cell r="L703">
            <v>2975003</v>
          </cell>
          <cell r="M703">
            <v>2975003</v>
          </cell>
          <cell r="O703">
            <v>74492653.602739736</v>
          </cell>
          <cell r="P703">
            <v>37766982</v>
          </cell>
          <cell r="Q703">
            <v>74492653.602739736</v>
          </cell>
        </row>
        <row r="704">
          <cell r="A704">
            <v>5391454</v>
          </cell>
          <cell r="B704" t="str">
            <v>05391454</v>
          </cell>
          <cell r="C704" t="str">
            <v>MANRIQUEZ LOBOS FRANCISCO</v>
          </cell>
          <cell r="D704">
            <v>1000</v>
          </cell>
          <cell r="G704" t="str">
            <v>M</v>
          </cell>
          <cell r="H704">
            <v>16533</v>
          </cell>
          <cell r="I704">
            <v>29545</v>
          </cell>
          <cell r="J704">
            <v>31.63013698630137</v>
          </cell>
          <cell r="K704">
            <v>3002901</v>
          </cell>
          <cell r="L704">
            <v>3002901</v>
          </cell>
          <cell r="M704">
            <v>3002901</v>
          </cell>
          <cell r="O704">
            <v>102023965.05684933</v>
          </cell>
          <cell r="P704">
            <v>6426038</v>
          </cell>
          <cell r="Q704">
            <v>102023965.05684933</v>
          </cell>
        </row>
        <row r="705">
          <cell r="A705">
            <v>7362664</v>
          </cell>
          <cell r="B705">
            <v>7362664</v>
          </cell>
          <cell r="C705" t="str">
            <v>GONZALEZ ROJAS FERMIN LUIS</v>
          </cell>
          <cell r="D705">
            <v>1000</v>
          </cell>
          <cell r="G705" t="str">
            <v>M</v>
          </cell>
          <cell r="H705">
            <v>21357</v>
          </cell>
          <cell r="I705">
            <v>34516</v>
          </cell>
          <cell r="J705">
            <v>18.010958904109589</v>
          </cell>
          <cell r="K705">
            <v>3035425</v>
          </cell>
          <cell r="L705">
            <v>3035425</v>
          </cell>
          <cell r="M705">
            <v>3035425</v>
          </cell>
          <cell r="O705">
            <v>48027842.432876714</v>
          </cell>
          <cell r="P705">
            <v>36884809</v>
          </cell>
          <cell r="Q705">
            <v>48027842.432876714</v>
          </cell>
        </row>
        <row r="706">
          <cell r="A706">
            <v>10253396</v>
          </cell>
          <cell r="B706">
            <v>10253396</v>
          </cell>
          <cell r="C706" t="str">
            <v>ARATA ZAPICO PAOLA DEL CARMEN</v>
          </cell>
          <cell r="D706">
            <v>1000</v>
          </cell>
          <cell r="G706" t="str">
            <v>F</v>
          </cell>
          <cell r="H706">
            <v>24144</v>
          </cell>
          <cell r="I706">
            <v>34547</v>
          </cell>
          <cell r="J706">
            <v>17.926027397260274</v>
          </cell>
          <cell r="K706">
            <v>3261757</v>
          </cell>
          <cell r="L706">
            <v>3261757</v>
          </cell>
          <cell r="M706">
            <v>3261757</v>
          </cell>
          <cell r="O706">
            <v>52936958.210958906</v>
          </cell>
          <cell r="P706">
            <v>4163307</v>
          </cell>
          <cell r="Q706">
            <v>52936958.210958906</v>
          </cell>
        </row>
        <row r="707">
          <cell r="A707">
            <v>6223665</v>
          </cell>
          <cell r="B707">
            <v>6223665</v>
          </cell>
          <cell r="C707" t="str">
            <v>DUVERRAN URRA DAVID HECTOR</v>
          </cell>
          <cell r="D707">
            <v>1000</v>
          </cell>
          <cell r="G707" t="str">
            <v>M</v>
          </cell>
          <cell r="H707">
            <v>20099</v>
          </cell>
          <cell r="I707">
            <v>29250</v>
          </cell>
          <cell r="J707">
            <v>32.438356164383563</v>
          </cell>
          <cell r="K707">
            <v>3509646</v>
          </cell>
          <cell r="L707">
            <v>3509646</v>
          </cell>
          <cell r="M707">
            <v>3509646</v>
          </cell>
          <cell r="O707">
            <v>98877039.013698637</v>
          </cell>
          <cell r="P707">
            <v>3315801</v>
          </cell>
          <cell r="Q707">
            <v>98877039.013698637</v>
          </cell>
        </row>
        <row r="708">
          <cell r="A708">
            <v>9339942</v>
          </cell>
          <cell r="B708">
            <v>9339942</v>
          </cell>
          <cell r="C708" t="str">
            <v>MARTIN AIQUEL ELIO</v>
          </cell>
          <cell r="D708">
            <v>1000</v>
          </cell>
          <cell r="G708" t="str">
            <v>M</v>
          </cell>
          <cell r="H708">
            <v>23012</v>
          </cell>
          <cell r="I708">
            <v>33483</v>
          </cell>
          <cell r="J708">
            <v>20.841095890410958</v>
          </cell>
          <cell r="K708">
            <v>3576252</v>
          </cell>
          <cell r="L708">
            <v>3576252</v>
          </cell>
          <cell r="M708">
            <v>3576252</v>
          </cell>
          <cell r="O708">
            <v>60976973.090410963</v>
          </cell>
          <cell r="P708">
            <v>38596879</v>
          </cell>
          <cell r="Q708">
            <v>60976973.090410963</v>
          </cell>
        </row>
        <row r="709">
          <cell r="A709">
            <v>9383964</v>
          </cell>
          <cell r="B709">
            <v>9383964</v>
          </cell>
          <cell r="C709" t="str">
            <v>TORRES BARRIENTOS CARLOS RENE</v>
          </cell>
          <cell r="D709">
            <v>1000</v>
          </cell>
          <cell r="G709" t="str">
            <v>M</v>
          </cell>
          <cell r="H709">
            <v>27013</v>
          </cell>
          <cell r="I709">
            <v>36557</v>
          </cell>
          <cell r="J709">
            <v>12.419178082191781</v>
          </cell>
          <cell r="K709">
            <v>3807215</v>
          </cell>
          <cell r="L709">
            <v>3807215</v>
          </cell>
          <cell r="M709">
            <v>3807215</v>
          </cell>
          <cell r="O709">
            <v>48177183.509589039</v>
          </cell>
          <cell r="P709">
            <v>2461911</v>
          </cell>
          <cell r="Q709">
            <v>48177183.509589039</v>
          </cell>
        </row>
        <row r="710">
          <cell r="A710">
            <v>8641413</v>
          </cell>
          <cell r="B710">
            <v>8641413</v>
          </cell>
          <cell r="C710" t="str">
            <v>SANHUEZA NAVARRETE JUAN CARLOS</v>
          </cell>
          <cell r="D710">
            <v>1000</v>
          </cell>
          <cell r="G710" t="str">
            <v>M</v>
          </cell>
          <cell r="H710">
            <v>22562</v>
          </cell>
          <cell r="I710">
            <v>34121</v>
          </cell>
          <cell r="J710">
            <v>19.093150684931508</v>
          </cell>
          <cell r="K710">
            <v>4133317</v>
          </cell>
          <cell r="L710">
            <v>4133317</v>
          </cell>
          <cell r="M710">
            <v>4133317</v>
          </cell>
          <cell r="O710">
            <v>69713335.071232885</v>
          </cell>
          <cell r="P710">
            <v>52133883</v>
          </cell>
          <cell r="Q710">
            <v>69713335.071232885</v>
          </cell>
        </row>
        <row r="711">
          <cell r="A711">
            <v>5159829</v>
          </cell>
          <cell r="B711">
            <v>5159829</v>
          </cell>
          <cell r="C711" t="str">
            <v>MEYER BRICEÑO ADOLFO</v>
          </cell>
          <cell r="D711">
            <v>1000</v>
          </cell>
          <cell r="G711" t="str">
            <v>M</v>
          </cell>
          <cell r="H711">
            <v>17623</v>
          </cell>
          <cell r="I711">
            <v>28170</v>
          </cell>
          <cell r="J711">
            <v>35.397260273972606</v>
          </cell>
          <cell r="K711">
            <v>4149491</v>
          </cell>
          <cell r="L711">
            <v>4149491</v>
          </cell>
          <cell r="M711">
            <v>4149491</v>
          </cell>
          <cell r="O711">
            <v>106857912.3561644</v>
          </cell>
          <cell r="P711">
            <v>44945150</v>
          </cell>
          <cell r="Q711">
            <v>106857912.3561644</v>
          </cell>
        </row>
        <row r="712">
          <cell r="A712">
            <v>8153554</v>
          </cell>
          <cell r="B712">
            <v>8153554</v>
          </cell>
          <cell r="C712" t="str">
            <v>GARCES DURAN CHRISTIAN RAUL</v>
          </cell>
          <cell r="D712">
            <v>1000</v>
          </cell>
          <cell r="G712" t="str">
            <v>M</v>
          </cell>
          <cell r="H712">
            <v>24172</v>
          </cell>
          <cell r="I712">
            <v>35415</v>
          </cell>
          <cell r="J712">
            <v>15.547945205479452</v>
          </cell>
          <cell r="K712">
            <v>4212035</v>
          </cell>
          <cell r="L712">
            <v>4212035</v>
          </cell>
          <cell r="M712">
            <v>4212035</v>
          </cell>
          <cell r="O712">
            <v>56747848.452054799</v>
          </cell>
          <cell r="P712">
            <v>53671787</v>
          </cell>
          <cell r="Q712">
            <v>56747848.452054799</v>
          </cell>
        </row>
        <row r="713">
          <cell r="A713">
            <v>6639714</v>
          </cell>
          <cell r="B713">
            <v>6639714</v>
          </cell>
          <cell r="C713" t="str">
            <v>ACEVEDO WALKER SEBASTIAN</v>
          </cell>
          <cell r="D713">
            <v>1000</v>
          </cell>
          <cell r="G713" t="str">
            <v>M</v>
          </cell>
          <cell r="H713">
            <v>20031</v>
          </cell>
          <cell r="I713">
            <v>31700</v>
          </cell>
          <cell r="J713">
            <v>25.726027397260275</v>
          </cell>
          <cell r="K713">
            <v>4249661</v>
          </cell>
          <cell r="L713">
            <v>4249661</v>
          </cell>
          <cell r="M713">
            <v>4249661</v>
          </cell>
          <cell r="O713">
            <v>82389624.780821919</v>
          </cell>
          <cell r="P713">
            <v>48046106</v>
          </cell>
          <cell r="Q713">
            <v>82389624.780821919</v>
          </cell>
        </row>
        <row r="714">
          <cell r="A714">
            <v>6364977</v>
          </cell>
          <cell r="B714">
            <v>6364977</v>
          </cell>
          <cell r="C714" t="str">
            <v>MUÑOZ ANRIQUE JULIO RAUL</v>
          </cell>
          <cell r="D714">
            <v>1000</v>
          </cell>
          <cell r="G714" t="str">
            <v>M</v>
          </cell>
          <cell r="H714">
            <v>20441</v>
          </cell>
          <cell r="I714">
            <v>30900</v>
          </cell>
          <cell r="J714">
            <v>27.917808219178081</v>
          </cell>
          <cell r="K714">
            <v>4281737</v>
          </cell>
          <cell r="L714">
            <v>4281737</v>
          </cell>
          <cell r="M714">
            <v>4281737</v>
          </cell>
          <cell r="O714">
            <v>92087586.150684923</v>
          </cell>
          <cell r="P714">
            <v>54164906</v>
          </cell>
          <cell r="Q714">
            <v>92087586.150684923</v>
          </cell>
        </row>
        <row r="715">
          <cell r="A715">
            <v>5868028</v>
          </cell>
          <cell r="B715">
            <v>5868028</v>
          </cell>
          <cell r="C715" t="str">
            <v>GRAU MASCAYANO FRANCISCO</v>
          </cell>
          <cell r="D715">
            <v>1000</v>
          </cell>
          <cell r="G715" t="str">
            <v>M</v>
          </cell>
          <cell r="H715">
            <v>18430</v>
          </cell>
          <cell r="I715">
            <v>31509</v>
          </cell>
          <cell r="J715">
            <v>26.24931506849315</v>
          </cell>
          <cell r="K715">
            <v>4428451</v>
          </cell>
          <cell r="L715">
            <v>4428451</v>
          </cell>
          <cell r="M715">
            <v>4428451</v>
          </cell>
          <cell r="O715">
            <v>86292815.720547944</v>
          </cell>
          <cell r="P715">
            <v>56042225</v>
          </cell>
          <cell r="Q715">
            <v>86292815.720547944</v>
          </cell>
        </row>
        <row r="716">
          <cell r="A716">
            <v>6640538</v>
          </cell>
          <cell r="B716">
            <v>6640538</v>
          </cell>
          <cell r="C716" t="str">
            <v>NORAMBUENA DUNCAN PATRICIO</v>
          </cell>
          <cell r="D716">
            <v>1000</v>
          </cell>
          <cell r="E716" t="str">
            <v>SAP</v>
          </cell>
          <cell r="G716" t="str">
            <v>M</v>
          </cell>
          <cell r="H716">
            <v>19481</v>
          </cell>
          <cell r="I716">
            <v>30285</v>
          </cell>
          <cell r="J716">
            <v>29.602739726027398</v>
          </cell>
          <cell r="K716">
            <v>4781791</v>
          </cell>
          <cell r="L716">
            <v>4781791</v>
          </cell>
          <cell r="M716">
            <v>4781791</v>
          </cell>
          <cell r="O716">
            <v>94577579.972602755</v>
          </cell>
          <cell r="P716">
            <v>61053627</v>
          </cell>
          <cell r="Q716">
            <v>94577579.972602755</v>
          </cell>
        </row>
        <row r="717">
          <cell r="A717">
            <v>17054123</v>
          </cell>
          <cell r="B717" t="str">
            <v>17054123</v>
          </cell>
          <cell r="C717" t="str">
            <v>CAYUQUEO SOTO NICOLAS ENRIQUE</v>
          </cell>
          <cell r="D717">
            <v>1000</v>
          </cell>
          <cell r="E717" t="str">
            <v>SAP</v>
          </cell>
          <cell r="G717" t="str">
            <v>M</v>
          </cell>
          <cell r="H717">
            <v>32682</v>
          </cell>
          <cell r="I717">
            <v>40768</v>
          </cell>
          <cell r="J717">
            <v>0.88219178082191785</v>
          </cell>
          <cell r="K717">
            <v>427715</v>
          </cell>
          <cell r="L717">
            <v>427715</v>
          </cell>
          <cell r="M717">
            <v>427715</v>
          </cell>
          <cell r="O717">
            <v>639278.20082191785</v>
          </cell>
          <cell r="P717">
            <v>0</v>
          </cell>
          <cell r="Q717">
            <v>639278.20082191785</v>
          </cell>
        </row>
        <row r="718">
          <cell r="A718">
            <v>17678352</v>
          </cell>
          <cell r="B718" t="str">
            <v>17678352</v>
          </cell>
          <cell r="C718" t="str">
            <v>GALVEZ HERNANDEZ MAURICIO ANTO</v>
          </cell>
          <cell r="D718">
            <v>1000</v>
          </cell>
          <cell r="E718" t="str">
            <v>SAP</v>
          </cell>
          <cell r="G718" t="str">
            <v>M</v>
          </cell>
          <cell r="H718">
            <v>33410</v>
          </cell>
          <cell r="I718">
            <v>40665</v>
          </cell>
          <cell r="J718">
            <v>1.1643835616438356</v>
          </cell>
          <cell r="K718">
            <v>424340</v>
          </cell>
          <cell r="L718">
            <v>424340</v>
          </cell>
          <cell r="M718">
            <v>424340</v>
          </cell>
          <cell r="O718">
            <v>838069.60958904109</v>
          </cell>
          <cell r="P718">
            <v>0</v>
          </cell>
          <cell r="Q718">
            <v>838069.60958904109</v>
          </cell>
        </row>
        <row r="719">
          <cell r="A719">
            <v>16570117</v>
          </cell>
          <cell r="B719" t="str">
            <v>16570117</v>
          </cell>
          <cell r="C719" t="str">
            <v>GARCIA LOPEZ FELIX  ANTONIO</v>
          </cell>
          <cell r="D719">
            <v>1000</v>
          </cell>
          <cell r="E719" t="str">
            <v>SAP</v>
          </cell>
          <cell r="G719" t="str">
            <v>M</v>
          </cell>
          <cell r="H719">
            <v>31765</v>
          </cell>
          <cell r="I719">
            <v>40707</v>
          </cell>
          <cell r="J719">
            <v>1.0493150684931507</v>
          </cell>
          <cell r="K719">
            <v>315164</v>
          </cell>
          <cell r="L719">
            <v>315164</v>
          </cell>
          <cell r="M719">
            <v>315164</v>
          </cell>
          <cell r="O719">
            <v>589136.58109589037</v>
          </cell>
          <cell r="P719">
            <v>0</v>
          </cell>
          <cell r="Q719">
            <v>589136.58109589037</v>
          </cell>
        </row>
        <row r="720">
          <cell r="A720">
            <v>17831878</v>
          </cell>
          <cell r="B720" t="str">
            <v>17831878</v>
          </cell>
          <cell r="C720" t="str">
            <v>ROMERO PINTO ERLIN JAIR</v>
          </cell>
          <cell r="D720">
            <v>1000</v>
          </cell>
          <cell r="E720" t="str">
            <v>SAP</v>
          </cell>
          <cell r="G720" t="str">
            <v>M</v>
          </cell>
          <cell r="H720">
            <v>33214</v>
          </cell>
          <cell r="I720">
            <v>40651</v>
          </cell>
          <cell r="J720">
            <v>1.2027397260273973</v>
          </cell>
          <cell r="K720">
            <v>425625</v>
          </cell>
          <cell r="L720">
            <v>425625</v>
          </cell>
          <cell r="M720">
            <v>425625</v>
          </cell>
          <cell r="O720">
            <v>867917.61328767135</v>
          </cell>
          <cell r="P720">
            <v>0</v>
          </cell>
          <cell r="Q720">
            <v>867917.61328767135</v>
          </cell>
        </row>
        <row r="721">
          <cell r="A721">
            <v>17328186</v>
          </cell>
          <cell r="B721" t="str">
            <v>17328186</v>
          </cell>
          <cell r="C721" t="str">
            <v>MENANTEAU SALINAS RODRIGO ANTO</v>
          </cell>
          <cell r="D721">
            <v>1000</v>
          </cell>
          <cell r="E721" t="str">
            <v>SAP</v>
          </cell>
          <cell r="G721" t="str">
            <v>M</v>
          </cell>
          <cell r="H721">
            <v>31058</v>
          </cell>
          <cell r="I721">
            <v>40787</v>
          </cell>
          <cell r="J721">
            <v>0.83013698630136989</v>
          </cell>
          <cell r="K721">
            <v>486770</v>
          </cell>
          <cell r="L721">
            <v>486770</v>
          </cell>
          <cell r="M721">
            <v>486770</v>
          </cell>
          <cell r="O721">
            <v>672641.23890410957</v>
          </cell>
          <cell r="P721">
            <v>0</v>
          </cell>
          <cell r="Q721">
            <v>672641.23890410957</v>
          </cell>
        </row>
        <row r="722">
          <cell r="A722">
            <v>18045589</v>
          </cell>
          <cell r="B722" t="str">
            <v>18045589</v>
          </cell>
          <cell r="C722" t="str">
            <v>ILLESCA BASCUÑAN JONATHAN RENE</v>
          </cell>
          <cell r="D722">
            <v>1000</v>
          </cell>
          <cell r="E722" t="str">
            <v>SAP</v>
          </cell>
          <cell r="G722" t="str">
            <v>M</v>
          </cell>
          <cell r="H722">
            <v>33551</v>
          </cell>
          <cell r="I722">
            <v>40666</v>
          </cell>
          <cell r="J722">
            <v>1.1616438356164382</v>
          </cell>
          <cell r="K722">
            <v>317126</v>
          </cell>
          <cell r="L722">
            <v>317126</v>
          </cell>
          <cell r="M722">
            <v>317126</v>
          </cell>
          <cell r="O722">
            <v>655508.18191780814</v>
          </cell>
          <cell r="P722">
            <v>0</v>
          </cell>
          <cell r="Q722">
            <v>655508.18191780814</v>
          </cell>
        </row>
        <row r="723">
          <cell r="A723">
            <v>17054123</v>
          </cell>
          <cell r="B723" t="str">
            <v>17054123</v>
          </cell>
          <cell r="C723" t="str">
            <v>CAYUQUEO SOTO NICOLAS ENRIQUE</v>
          </cell>
          <cell r="D723">
            <v>1000</v>
          </cell>
          <cell r="E723" t="str">
            <v>SAP</v>
          </cell>
          <cell r="G723" t="str">
            <v>M</v>
          </cell>
          <cell r="H723">
            <v>32682</v>
          </cell>
          <cell r="I723">
            <v>40768</v>
          </cell>
          <cell r="J723">
            <v>0.88219178082191785</v>
          </cell>
          <cell r="K723">
            <v>427715</v>
          </cell>
          <cell r="L723">
            <v>427715</v>
          </cell>
          <cell r="M723">
            <v>427715</v>
          </cell>
          <cell r="O723">
            <v>639278.20082191785</v>
          </cell>
          <cell r="P723">
            <v>0</v>
          </cell>
          <cell r="Q723">
            <v>639278.20082191785</v>
          </cell>
        </row>
        <row r="724">
          <cell r="A724">
            <v>17678352</v>
          </cell>
          <cell r="B724" t="str">
            <v>17678352</v>
          </cell>
          <cell r="C724" t="str">
            <v>GALVEZ HERNANDEZ MAURICIO ANTO</v>
          </cell>
          <cell r="D724">
            <v>1000</v>
          </cell>
          <cell r="E724" t="str">
            <v>SAP</v>
          </cell>
          <cell r="G724" t="str">
            <v>M</v>
          </cell>
          <cell r="H724">
            <v>33410</v>
          </cell>
          <cell r="I724">
            <v>40665</v>
          </cell>
          <cell r="J724">
            <v>1.1643835616438356</v>
          </cell>
          <cell r="K724">
            <v>424340</v>
          </cell>
          <cell r="L724">
            <v>424340</v>
          </cell>
          <cell r="M724">
            <v>424340</v>
          </cell>
          <cell r="O724">
            <v>838069.60958904109</v>
          </cell>
          <cell r="P724">
            <v>0</v>
          </cell>
          <cell r="Q724">
            <v>838069.60958904109</v>
          </cell>
        </row>
        <row r="725">
          <cell r="A725">
            <v>16570117</v>
          </cell>
          <cell r="B725" t="str">
            <v>16570117</v>
          </cell>
          <cell r="C725" t="str">
            <v>GARCIA LOPEZ FELIX  ANTONIO</v>
          </cell>
          <cell r="D725">
            <v>1000</v>
          </cell>
          <cell r="E725" t="str">
            <v>SAP</v>
          </cell>
          <cell r="G725" t="str">
            <v>M</v>
          </cell>
          <cell r="H725">
            <v>31765</v>
          </cell>
          <cell r="I725">
            <v>40707</v>
          </cell>
          <cell r="J725">
            <v>1.0493150684931507</v>
          </cell>
          <cell r="K725">
            <v>315164</v>
          </cell>
          <cell r="L725">
            <v>315164</v>
          </cell>
          <cell r="M725">
            <v>315164</v>
          </cell>
          <cell r="O725">
            <v>589136.58109589037</v>
          </cell>
          <cell r="P725">
            <v>0</v>
          </cell>
          <cell r="Q725">
            <v>589136.58109589037</v>
          </cell>
        </row>
        <row r="726">
          <cell r="A726">
            <v>17831878</v>
          </cell>
          <cell r="B726" t="str">
            <v>17831878</v>
          </cell>
          <cell r="C726" t="str">
            <v>ROMERO PINTO ERLIN JAIR</v>
          </cell>
          <cell r="D726">
            <v>1000</v>
          </cell>
          <cell r="E726" t="str">
            <v>SAP</v>
          </cell>
          <cell r="G726" t="str">
            <v>M</v>
          </cell>
          <cell r="H726">
            <v>33214</v>
          </cell>
          <cell r="I726">
            <v>40651</v>
          </cell>
          <cell r="J726">
            <v>1.2027397260273973</v>
          </cell>
          <cell r="K726">
            <v>425625</v>
          </cell>
          <cell r="L726">
            <v>425625</v>
          </cell>
          <cell r="M726">
            <v>425625</v>
          </cell>
          <cell r="O726">
            <v>867917.61328767135</v>
          </cell>
          <cell r="P726">
            <v>0</v>
          </cell>
          <cell r="Q726">
            <v>867917.61328767135</v>
          </cell>
        </row>
        <row r="727">
          <cell r="A727">
            <v>17328186</v>
          </cell>
          <cell r="B727" t="str">
            <v>17328186</v>
          </cell>
          <cell r="C727" t="str">
            <v>MENANTEAU SALINAS RODRIGO ANTO</v>
          </cell>
          <cell r="D727">
            <v>1000</v>
          </cell>
          <cell r="E727" t="str">
            <v>SAP</v>
          </cell>
          <cell r="G727" t="str">
            <v>M</v>
          </cell>
          <cell r="H727">
            <v>31058</v>
          </cell>
          <cell r="I727">
            <v>40787</v>
          </cell>
          <cell r="J727">
            <v>0.83013698630136989</v>
          </cell>
          <cell r="K727">
            <v>486770</v>
          </cell>
          <cell r="L727">
            <v>486770</v>
          </cell>
          <cell r="M727">
            <v>486770</v>
          </cell>
          <cell r="O727">
            <v>672641.23890410957</v>
          </cell>
          <cell r="P727">
            <v>0</v>
          </cell>
          <cell r="Q727">
            <v>672641.23890410957</v>
          </cell>
        </row>
        <row r="728">
          <cell r="A728">
            <v>16377295</v>
          </cell>
          <cell r="B728" t="str">
            <v>16377295</v>
          </cell>
          <cell r="C728" t="str">
            <v>CATALDO BRIONES NICOLAS JESUS</v>
          </cell>
          <cell r="D728">
            <v>1000</v>
          </cell>
          <cell r="E728" t="str">
            <v>SAP</v>
          </cell>
          <cell r="G728" t="str">
            <v>M</v>
          </cell>
          <cell r="H728">
            <v>31800</v>
          </cell>
          <cell r="I728">
            <v>40644</v>
          </cell>
          <cell r="J728">
            <v>1.2219178082191782</v>
          </cell>
          <cell r="K728">
            <v>432053</v>
          </cell>
          <cell r="L728">
            <v>432053</v>
          </cell>
          <cell r="M728">
            <v>432053</v>
          </cell>
          <cell r="O728">
            <v>893145.85342465749</v>
          </cell>
          <cell r="P728">
            <v>0</v>
          </cell>
          <cell r="Q728">
            <v>893145.85342465749</v>
          </cell>
        </row>
        <row r="729">
          <cell r="A729">
            <v>17053702</v>
          </cell>
          <cell r="B729" t="str">
            <v>17053702</v>
          </cell>
          <cell r="C729" t="str">
            <v>CANALES ALARCON SEBASTIAN ELIA</v>
          </cell>
          <cell r="D729">
            <v>1000</v>
          </cell>
          <cell r="E729" t="str">
            <v>SAP</v>
          </cell>
          <cell r="G729" t="str">
            <v>M</v>
          </cell>
          <cell r="H729">
            <v>32594</v>
          </cell>
          <cell r="I729">
            <v>40463</v>
          </cell>
          <cell r="J729">
            <v>1.7178082191780821</v>
          </cell>
          <cell r="K729">
            <v>429557</v>
          </cell>
          <cell r="L729">
            <v>429557</v>
          </cell>
          <cell r="M729">
            <v>429557</v>
          </cell>
          <cell r="O729">
            <v>1249393.7831506848</v>
          </cell>
          <cell r="P729">
            <v>0</v>
          </cell>
          <cell r="Q729">
            <v>1249393.7831506848</v>
          </cell>
        </row>
        <row r="730">
          <cell r="A730">
            <v>16176025</v>
          </cell>
          <cell r="B730" t="str">
            <v>16176025</v>
          </cell>
          <cell r="C730" t="str">
            <v>VALENZUELA ARAVENA SEBASTIAN</v>
          </cell>
          <cell r="D730">
            <v>1000</v>
          </cell>
          <cell r="E730" t="str">
            <v>SAP</v>
          </cell>
          <cell r="G730" t="str">
            <v>M</v>
          </cell>
          <cell r="H730">
            <v>31375</v>
          </cell>
          <cell r="I730">
            <v>40644</v>
          </cell>
          <cell r="J730">
            <v>1.2219178082191782</v>
          </cell>
          <cell r="K730">
            <v>432053</v>
          </cell>
          <cell r="L730">
            <v>432053</v>
          </cell>
          <cell r="M730">
            <v>432053</v>
          </cell>
          <cell r="O730">
            <v>893145.85342465749</v>
          </cell>
          <cell r="P730">
            <v>0</v>
          </cell>
          <cell r="Q730">
            <v>893145.85342465749</v>
          </cell>
        </row>
        <row r="731">
          <cell r="A731">
            <v>16147645</v>
          </cell>
          <cell r="B731" t="str">
            <v>16147645</v>
          </cell>
          <cell r="C731" t="str">
            <v>ALARCON DELGADO GUILLERMO HERN</v>
          </cell>
          <cell r="D731">
            <v>1000</v>
          </cell>
          <cell r="E731" t="str">
            <v>SAP</v>
          </cell>
          <cell r="G731" t="str">
            <v>M</v>
          </cell>
          <cell r="H731">
            <v>31368</v>
          </cell>
          <cell r="I731">
            <v>40648</v>
          </cell>
          <cell r="J731">
            <v>1.210958904109589</v>
          </cell>
          <cell r="K731">
            <v>446795</v>
          </cell>
          <cell r="L731">
            <v>446795</v>
          </cell>
          <cell r="M731">
            <v>446795</v>
          </cell>
          <cell r="O731">
            <v>911020.91315068491</v>
          </cell>
          <cell r="P731">
            <v>0</v>
          </cell>
          <cell r="Q731">
            <v>911020.91315068491</v>
          </cell>
        </row>
        <row r="732">
          <cell r="A732">
            <v>17341257</v>
          </cell>
          <cell r="B732" t="str">
            <v>17341257</v>
          </cell>
          <cell r="C732" t="str">
            <v>TAPIA SILVA FERNANDO</v>
          </cell>
          <cell r="D732">
            <v>1000</v>
          </cell>
          <cell r="E732" t="str">
            <v>SAP</v>
          </cell>
          <cell r="G732" t="str">
            <v>F</v>
          </cell>
          <cell r="H732">
            <v>33012</v>
          </cell>
          <cell r="I732">
            <v>40665</v>
          </cell>
          <cell r="J732">
            <v>1.1643835616438356</v>
          </cell>
          <cell r="K732">
            <v>424340</v>
          </cell>
          <cell r="L732">
            <v>424340</v>
          </cell>
          <cell r="M732">
            <v>424340</v>
          </cell>
          <cell r="O732">
            <v>838069.60958904109</v>
          </cell>
          <cell r="P732">
            <v>0</v>
          </cell>
          <cell r="Q732">
            <v>838069.60958904109</v>
          </cell>
        </row>
        <row r="733">
          <cell r="A733">
            <v>15412488</v>
          </cell>
          <cell r="B733" t="str">
            <v>15412488</v>
          </cell>
          <cell r="C733" t="str">
            <v>NUÑEZ NUÑEZ LUIS PATRICIO</v>
          </cell>
          <cell r="D733">
            <v>1000</v>
          </cell>
          <cell r="E733" t="str">
            <v>SAP</v>
          </cell>
          <cell r="G733" t="str">
            <v>M</v>
          </cell>
          <cell r="H733">
            <v>30084</v>
          </cell>
          <cell r="I733">
            <v>40603</v>
          </cell>
          <cell r="J733">
            <v>1.3342465753424657</v>
          </cell>
          <cell r="K733">
            <v>329553</v>
          </cell>
          <cell r="L733">
            <v>329553</v>
          </cell>
          <cell r="M733">
            <v>329553</v>
          </cell>
          <cell r="O733">
            <v>776948.79246575339</v>
          </cell>
          <cell r="P733">
            <v>0</v>
          </cell>
          <cell r="Q733">
            <v>776948.79246575339</v>
          </cell>
        </row>
        <row r="734">
          <cell r="A734">
            <v>15929725</v>
          </cell>
          <cell r="B734" t="str">
            <v>15929725</v>
          </cell>
          <cell r="C734" t="str">
            <v>AVELLO QUIROZ JAIME ANDRES</v>
          </cell>
          <cell r="D734">
            <v>1000</v>
          </cell>
          <cell r="E734" t="str">
            <v>SAP</v>
          </cell>
          <cell r="G734" t="str">
            <v>M</v>
          </cell>
          <cell r="H734">
            <v>31399</v>
          </cell>
          <cell r="I734">
            <v>40644</v>
          </cell>
          <cell r="J734">
            <v>1.2219178082191782</v>
          </cell>
          <cell r="K734">
            <v>556089</v>
          </cell>
          <cell r="L734">
            <v>556089</v>
          </cell>
          <cell r="M734">
            <v>556089</v>
          </cell>
          <cell r="O734">
            <v>1112910.4594520549</v>
          </cell>
          <cell r="P734">
            <v>0</v>
          </cell>
          <cell r="Q734">
            <v>1112910.4594520549</v>
          </cell>
        </row>
        <row r="735">
          <cell r="A735">
            <v>13258806</v>
          </cell>
          <cell r="B735" t="str">
            <v>13258806</v>
          </cell>
          <cell r="C735" t="str">
            <v>HERNANDEZ DELGADO GUILLERMO AN</v>
          </cell>
          <cell r="D735">
            <v>1000</v>
          </cell>
          <cell r="E735" t="str">
            <v>SAP</v>
          </cell>
          <cell r="G735" t="str">
            <v>M</v>
          </cell>
          <cell r="H735">
            <v>28126</v>
          </cell>
          <cell r="I735">
            <v>40725</v>
          </cell>
          <cell r="J735">
            <v>1</v>
          </cell>
          <cell r="K735">
            <v>308944</v>
          </cell>
          <cell r="L735">
            <v>308944</v>
          </cell>
          <cell r="M735">
            <v>308944</v>
          </cell>
          <cell r="O735">
            <v>552429.69999999995</v>
          </cell>
          <cell r="P735">
            <v>0</v>
          </cell>
          <cell r="Q735">
            <v>552429.69999999995</v>
          </cell>
        </row>
        <row r="736">
          <cell r="A736">
            <v>15405781</v>
          </cell>
          <cell r="B736" t="str">
            <v>15405781</v>
          </cell>
          <cell r="C736" t="str">
            <v>PADILLA ROJAS JAIME</v>
          </cell>
          <cell r="D736">
            <v>1000</v>
          </cell>
          <cell r="E736" t="str">
            <v>SAP</v>
          </cell>
          <cell r="G736" t="str">
            <v>M</v>
          </cell>
          <cell r="H736">
            <v>30296</v>
          </cell>
          <cell r="I736">
            <v>40666</v>
          </cell>
          <cell r="J736">
            <v>1.1616438356164382</v>
          </cell>
          <cell r="K736">
            <v>449225</v>
          </cell>
          <cell r="L736">
            <v>449225</v>
          </cell>
          <cell r="M736">
            <v>449225</v>
          </cell>
          <cell r="O736">
            <v>878013.56602739706</v>
          </cell>
          <cell r="P736">
            <v>0</v>
          </cell>
          <cell r="Q736">
            <v>878013.56602739706</v>
          </cell>
        </row>
        <row r="737">
          <cell r="A737">
            <v>14194648</v>
          </cell>
          <cell r="B737" t="str">
            <v>14194648</v>
          </cell>
          <cell r="C737" t="str">
            <v>MADRID  RAMIREZ DAVID MAURICIO</v>
          </cell>
          <cell r="D737">
            <v>1000</v>
          </cell>
          <cell r="E737" t="str">
            <v>SAP</v>
          </cell>
          <cell r="G737" t="str">
            <v>M</v>
          </cell>
          <cell r="H737">
            <v>29704</v>
          </cell>
          <cell r="I737">
            <v>40644</v>
          </cell>
          <cell r="J737">
            <v>1.2219178082191782</v>
          </cell>
          <cell r="K737">
            <v>432053</v>
          </cell>
          <cell r="L737">
            <v>432053</v>
          </cell>
          <cell r="M737">
            <v>432053</v>
          </cell>
          <cell r="O737">
            <v>893145.85342465749</v>
          </cell>
          <cell r="P737">
            <v>0</v>
          </cell>
          <cell r="Q737">
            <v>893145.85342465749</v>
          </cell>
        </row>
        <row r="738">
          <cell r="A738">
            <v>13919537</v>
          </cell>
          <cell r="B738" t="str">
            <v>13919537</v>
          </cell>
          <cell r="C738" t="str">
            <v>OCARES DERMA CARLOS FELIPE</v>
          </cell>
          <cell r="D738">
            <v>1000</v>
          </cell>
          <cell r="E738" t="str">
            <v>SAP</v>
          </cell>
          <cell r="G738" t="str">
            <v>M</v>
          </cell>
          <cell r="H738">
            <v>29490</v>
          </cell>
          <cell r="I738">
            <v>40665</v>
          </cell>
          <cell r="J738">
            <v>1.1643835616438356</v>
          </cell>
          <cell r="K738">
            <v>424340</v>
          </cell>
          <cell r="L738">
            <v>424340</v>
          </cell>
          <cell r="M738">
            <v>424340</v>
          </cell>
          <cell r="O738">
            <v>838069.60958904109</v>
          </cell>
          <cell r="P738">
            <v>0</v>
          </cell>
          <cell r="Q738">
            <v>838069.60958904109</v>
          </cell>
        </row>
        <row r="739">
          <cell r="A739">
            <v>17228185</v>
          </cell>
          <cell r="B739" t="str">
            <v>17228185</v>
          </cell>
          <cell r="C739" t="str">
            <v>ARAVENA HARRISON DEBORA ALEJAN</v>
          </cell>
          <cell r="D739">
            <v>1000</v>
          </cell>
          <cell r="E739" t="str">
            <v>SAP</v>
          </cell>
          <cell r="G739" t="str">
            <v>F</v>
          </cell>
          <cell r="H739">
            <v>32727</v>
          </cell>
          <cell r="I739">
            <v>40644</v>
          </cell>
          <cell r="J739">
            <v>1.2219178082191782</v>
          </cell>
          <cell r="K739">
            <v>566970</v>
          </cell>
          <cell r="L739">
            <v>566970</v>
          </cell>
          <cell r="M739">
            <v>566970</v>
          </cell>
          <cell r="O739">
            <v>1132189.2065753425</v>
          </cell>
          <cell r="P739">
            <v>0</v>
          </cell>
          <cell r="Q739">
            <v>1132189.2065753425</v>
          </cell>
        </row>
        <row r="740">
          <cell r="A740">
            <v>15821753</v>
          </cell>
          <cell r="B740" t="str">
            <v>15821753</v>
          </cell>
          <cell r="C740" t="str">
            <v>BUSTOS RAMOS KATHERINNE LIZETT</v>
          </cell>
          <cell r="D740">
            <v>1000</v>
          </cell>
          <cell r="E740" t="str">
            <v>SAP</v>
          </cell>
          <cell r="G740" t="str">
            <v>F</v>
          </cell>
          <cell r="H740">
            <v>30957</v>
          </cell>
          <cell r="I740">
            <v>40714</v>
          </cell>
          <cell r="J740">
            <v>1.0301369863013699</v>
          </cell>
          <cell r="K740">
            <v>413254</v>
          </cell>
          <cell r="L740">
            <v>413254</v>
          </cell>
          <cell r="M740">
            <v>413254</v>
          </cell>
          <cell r="O740">
            <v>724885.97041095886</v>
          </cell>
          <cell r="P740">
            <v>0</v>
          </cell>
          <cell r="Q740">
            <v>724885.97041095886</v>
          </cell>
        </row>
        <row r="741">
          <cell r="A741">
            <v>17329493</v>
          </cell>
          <cell r="B741" t="str">
            <v>17329493</v>
          </cell>
          <cell r="C741" t="str">
            <v>FUENTES ZANNI MARION  ANDREA</v>
          </cell>
          <cell r="D741">
            <v>1000</v>
          </cell>
          <cell r="E741" t="str">
            <v>SAP</v>
          </cell>
          <cell r="G741" t="str">
            <v>F</v>
          </cell>
          <cell r="H741">
            <v>31516</v>
          </cell>
          <cell r="I741">
            <v>40644</v>
          </cell>
          <cell r="J741">
            <v>1.2219178082191782</v>
          </cell>
          <cell r="K741">
            <v>432053</v>
          </cell>
          <cell r="L741">
            <v>432053</v>
          </cell>
          <cell r="M741">
            <v>432053</v>
          </cell>
          <cell r="O741">
            <v>893145.85342465749</v>
          </cell>
          <cell r="P741">
            <v>0</v>
          </cell>
          <cell r="Q741">
            <v>893145.85342465749</v>
          </cell>
        </row>
        <row r="742">
          <cell r="A742">
            <v>15964881</v>
          </cell>
          <cell r="B742" t="str">
            <v>15964881</v>
          </cell>
          <cell r="C742" t="str">
            <v>ARMIJO SILVA PABLO RODRIGO</v>
          </cell>
          <cell r="D742">
            <v>1000</v>
          </cell>
          <cell r="E742" t="str">
            <v>SAP</v>
          </cell>
          <cell r="G742" t="str">
            <v>M</v>
          </cell>
          <cell r="H742">
            <v>31027</v>
          </cell>
          <cell r="I742">
            <v>40639</v>
          </cell>
          <cell r="J742">
            <v>1.2356164383561643</v>
          </cell>
          <cell r="K742">
            <v>671813</v>
          </cell>
          <cell r="L742">
            <v>671813</v>
          </cell>
          <cell r="M742">
            <v>671813</v>
          </cell>
          <cell r="O742">
            <v>1332723.2253424656</v>
          </cell>
          <cell r="P742">
            <v>0</v>
          </cell>
          <cell r="Q742">
            <v>1332723.2253424656</v>
          </cell>
        </row>
        <row r="743">
          <cell r="A743">
            <v>16264544</v>
          </cell>
          <cell r="B743" t="str">
            <v>16264544</v>
          </cell>
          <cell r="C743" t="str">
            <v>VERGARA PAVEZ ALEJANDRA MACARE</v>
          </cell>
          <cell r="D743">
            <v>1000</v>
          </cell>
          <cell r="E743" t="str">
            <v>SAP</v>
          </cell>
          <cell r="G743" t="str">
            <v>F</v>
          </cell>
          <cell r="H743">
            <v>31297</v>
          </cell>
          <cell r="I743">
            <v>40756</v>
          </cell>
          <cell r="J743">
            <v>0.91506849315068495</v>
          </cell>
          <cell r="K743">
            <v>566560</v>
          </cell>
          <cell r="L743">
            <v>566560</v>
          </cell>
          <cell r="M743">
            <v>566560</v>
          </cell>
          <cell r="O743">
            <v>847328.62630136986</v>
          </cell>
          <cell r="P743">
            <v>0</v>
          </cell>
          <cell r="Q743">
            <v>847328.62630136986</v>
          </cell>
        </row>
        <row r="744">
          <cell r="A744">
            <v>15190075</v>
          </cell>
          <cell r="B744" t="str">
            <v>15190075</v>
          </cell>
          <cell r="C744" t="str">
            <v>CERDA GONZALEZ PATRICIO ENRIQU</v>
          </cell>
          <cell r="D744">
            <v>1000</v>
          </cell>
          <cell r="E744" t="str">
            <v>SAP</v>
          </cell>
          <cell r="G744" t="str">
            <v>M</v>
          </cell>
          <cell r="H744">
            <v>29073</v>
          </cell>
          <cell r="I744">
            <v>40644</v>
          </cell>
          <cell r="J744">
            <v>1.2219178082191782</v>
          </cell>
          <cell r="K744">
            <v>432053</v>
          </cell>
          <cell r="L744">
            <v>432053</v>
          </cell>
          <cell r="M744">
            <v>432053</v>
          </cell>
          <cell r="O744">
            <v>893145.85342465749</v>
          </cell>
          <cell r="P744">
            <v>0</v>
          </cell>
          <cell r="Q744">
            <v>893145.85342465749</v>
          </cell>
        </row>
        <row r="745">
          <cell r="A745">
            <v>16134690</v>
          </cell>
          <cell r="B745" t="str">
            <v>16134690</v>
          </cell>
          <cell r="C745" t="str">
            <v>ZAPATA ALCALDE VERONICA ANDREA</v>
          </cell>
          <cell r="D745">
            <v>1000</v>
          </cell>
          <cell r="E745" t="str">
            <v>SAP</v>
          </cell>
          <cell r="G745" t="str">
            <v>F</v>
          </cell>
          <cell r="H745">
            <v>31317</v>
          </cell>
          <cell r="I745">
            <v>40665</v>
          </cell>
          <cell r="J745">
            <v>1.1643835616438356</v>
          </cell>
          <cell r="K745">
            <v>479031</v>
          </cell>
          <cell r="L745">
            <v>479031</v>
          </cell>
          <cell r="M745">
            <v>479031</v>
          </cell>
          <cell r="O745">
            <v>930407.49657534249</v>
          </cell>
          <cell r="P745">
            <v>0</v>
          </cell>
          <cell r="Q745">
            <v>930407.49657534249</v>
          </cell>
        </row>
        <row r="746">
          <cell r="A746">
            <v>12274294</v>
          </cell>
          <cell r="B746" t="str">
            <v>12274294</v>
          </cell>
          <cell r="C746" t="str">
            <v>MELLA ANTILEO RODRIGO MARCELO</v>
          </cell>
          <cell r="D746">
            <v>1000</v>
          </cell>
          <cell r="E746" t="str">
            <v>SAP</v>
          </cell>
          <cell r="G746" t="str">
            <v>M</v>
          </cell>
          <cell r="H746">
            <v>26614</v>
          </cell>
          <cell r="I746">
            <v>40756</v>
          </cell>
          <cell r="J746">
            <v>0.91506849315068495</v>
          </cell>
          <cell r="K746">
            <v>308454</v>
          </cell>
          <cell r="L746">
            <v>308454</v>
          </cell>
          <cell r="M746">
            <v>308454</v>
          </cell>
          <cell r="O746">
            <v>504860.85698630137</v>
          </cell>
          <cell r="P746">
            <v>0</v>
          </cell>
          <cell r="Q746">
            <v>504860.85698630137</v>
          </cell>
        </row>
        <row r="747">
          <cell r="A747">
            <v>14009415</v>
          </cell>
          <cell r="B747" t="str">
            <v>14009415</v>
          </cell>
          <cell r="C747" t="str">
            <v>BENAVENTE ANTIMIL JUAN FRANCIS</v>
          </cell>
          <cell r="D747">
            <v>1000</v>
          </cell>
          <cell r="E747" t="str">
            <v>SAP</v>
          </cell>
          <cell r="G747" t="str">
            <v>M</v>
          </cell>
          <cell r="H747">
            <v>29763</v>
          </cell>
          <cell r="I747">
            <v>40484</v>
          </cell>
          <cell r="J747">
            <v>1.6602739726027398</v>
          </cell>
          <cell r="K747">
            <v>425560</v>
          </cell>
          <cell r="L747">
            <v>425560</v>
          </cell>
          <cell r="M747">
            <v>425560</v>
          </cell>
          <cell r="O747">
            <v>1197925.6915068494</v>
          </cell>
          <cell r="P747">
            <v>0</v>
          </cell>
          <cell r="Q747">
            <v>1197925.6915068494</v>
          </cell>
        </row>
        <row r="748">
          <cell r="A748">
            <v>14380162</v>
          </cell>
          <cell r="B748" t="str">
            <v>14380162</v>
          </cell>
          <cell r="C748" t="str">
            <v>PARDO  CARREÑO CLAUDIO</v>
          </cell>
          <cell r="D748">
            <v>1000</v>
          </cell>
          <cell r="E748" t="str">
            <v>SAP</v>
          </cell>
          <cell r="G748" t="str">
            <v>M</v>
          </cell>
          <cell r="H748">
            <v>28278</v>
          </cell>
          <cell r="I748">
            <v>40649</v>
          </cell>
          <cell r="J748">
            <v>1.2082191780821918</v>
          </cell>
          <cell r="K748">
            <v>425421</v>
          </cell>
          <cell r="L748">
            <v>425421</v>
          </cell>
          <cell r="M748">
            <v>425421</v>
          </cell>
          <cell r="O748">
            <v>871514.28863013699</v>
          </cell>
          <cell r="P748">
            <v>0</v>
          </cell>
          <cell r="Q748">
            <v>871514.28863013699</v>
          </cell>
        </row>
        <row r="749">
          <cell r="A749">
            <v>13281851</v>
          </cell>
          <cell r="B749" t="str">
            <v>13281851</v>
          </cell>
          <cell r="C749" t="str">
            <v>VITAGLIANO ALVAREZ JORGE ANTON</v>
          </cell>
          <cell r="D749">
            <v>1000</v>
          </cell>
          <cell r="E749" t="str">
            <v>SAP</v>
          </cell>
          <cell r="G749" t="str">
            <v>M</v>
          </cell>
          <cell r="H749">
            <v>28182</v>
          </cell>
          <cell r="I749">
            <v>40644</v>
          </cell>
          <cell r="J749">
            <v>1.2219178082191782</v>
          </cell>
          <cell r="K749">
            <v>432053</v>
          </cell>
          <cell r="L749">
            <v>432053</v>
          </cell>
          <cell r="M749">
            <v>432053</v>
          </cell>
          <cell r="O749">
            <v>893145.85342465749</v>
          </cell>
          <cell r="P749">
            <v>0</v>
          </cell>
          <cell r="Q749">
            <v>893145.85342465749</v>
          </cell>
        </row>
        <row r="750">
          <cell r="A750">
            <v>12403336</v>
          </cell>
          <cell r="B750" t="str">
            <v>12403336</v>
          </cell>
          <cell r="C750" t="str">
            <v>LAGOS MIRANDA AYLWIN ARNALDO</v>
          </cell>
          <cell r="D750">
            <v>1000</v>
          </cell>
          <cell r="E750" t="str">
            <v>SAP</v>
          </cell>
          <cell r="G750" t="str">
            <v>M</v>
          </cell>
          <cell r="H750">
            <v>26742</v>
          </cell>
          <cell r="I750">
            <v>40787</v>
          </cell>
          <cell r="J750">
            <v>0.83013698630136989</v>
          </cell>
          <cell r="K750">
            <v>447034</v>
          </cell>
          <cell r="L750">
            <v>447034</v>
          </cell>
          <cell r="M750">
            <v>447034</v>
          </cell>
          <cell r="O750">
            <v>624811.07013698632</v>
          </cell>
          <cell r="P750">
            <v>0</v>
          </cell>
          <cell r="Q750">
            <v>624811.07013698632</v>
          </cell>
        </row>
        <row r="751">
          <cell r="A751">
            <v>15465695</v>
          </cell>
          <cell r="B751" t="str">
            <v>15465695</v>
          </cell>
          <cell r="C751" t="str">
            <v>HERNANDEZ RAMIREZ EVELYN VINKA</v>
          </cell>
          <cell r="D751">
            <v>1000</v>
          </cell>
          <cell r="E751" t="str">
            <v>SAP</v>
          </cell>
          <cell r="G751" t="str">
            <v>F</v>
          </cell>
          <cell r="H751">
            <v>29958</v>
          </cell>
          <cell r="I751">
            <v>40644</v>
          </cell>
          <cell r="J751">
            <v>1.2219178082191782</v>
          </cell>
          <cell r="K751">
            <v>432053</v>
          </cell>
          <cell r="L751">
            <v>432053</v>
          </cell>
          <cell r="M751">
            <v>432053</v>
          </cell>
          <cell r="O751">
            <v>893145.85342465749</v>
          </cell>
          <cell r="P751">
            <v>0</v>
          </cell>
          <cell r="Q751">
            <v>893145.85342465749</v>
          </cell>
        </row>
        <row r="752">
          <cell r="A752">
            <v>12493827</v>
          </cell>
          <cell r="B752" t="str">
            <v>12493827</v>
          </cell>
          <cell r="C752" t="str">
            <v>DIAZ PALACIOS CARLOS FRANCISCO</v>
          </cell>
          <cell r="D752">
            <v>1000</v>
          </cell>
          <cell r="E752" t="str">
            <v>SAP</v>
          </cell>
          <cell r="G752" t="str">
            <v>M</v>
          </cell>
          <cell r="H752">
            <v>26878</v>
          </cell>
          <cell r="I752">
            <v>40735</v>
          </cell>
          <cell r="J752">
            <v>0.9726027397260274</v>
          </cell>
          <cell r="K752">
            <v>419198</v>
          </cell>
          <cell r="L752">
            <v>419198</v>
          </cell>
          <cell r="M752">
            <v>419198</v>
          </cell>
          <cell r="O752">
            <v>692782.98630136985</v>
          </cell>
          <cell r="P752">
            <v>0</v>
          </cell>
          <cell r="Q752">
            <v>692782.98630136985</v>
          </cell>
        </row>
        <row r="753">
          <cell r="A753">
            <v>12809288</v>
          </cell>
          <cell r="B753" t="str">
            <v>12809288</v>
          </cell>
          <cell r="C753" t="str">
            <v>NAVARRETE ALDAY JOSE LUIS</v>
          </cell>
          <cell r="D753">
            <v>1000</v>
          </cell>
          <cell r="E753" t="str">
            <v>SAP</v>
          </cell>
          <cell r="G753" t="str">
            <v>M</v>
          </cell>
          <cell r="H753">
            <v>27412</v>
          </cell>
          <cell r="I753">
            <v>40652</v>
          </cell>
          <cell r="J753">
            <v>1.2</v>
          </cell>
          <cell r="K753">
            <v>425693</v>
          </cell>
          <cell r="L753">
            <v>425693</v>
          </cell>
          <cell r="M753">
            <v>425693</v>
          </cell>
          <cell r="O753">
            <v>866058.9</v>
          </cell>
          <cell r="P753">
            <v>0</v>
          </cell>
          <cell r="Q753">
            <v>866058.9</v>
          </cell>
        </row>
        <row r="754">
          <cell r="A754">
            <v>14161720</v>
          </cell>
          <cell r="B754" t="str">
            <v>14161720</v>
          </cell>
          <cell r="C754" t="str">
            <v>MANDUJANO MORENO CAROLINA</v>
          </cell>
          <cell r="D754">
            <v>1000</v>
          </cell>
          <cell r="E754" t="str">
            <v>SAP</v>
          </cell>
          <cell r="G754" t="str">
            <v>F</v>
          </cell>
          <cell r="H754">
            <v>29773</v>
          </cell>
          <cell r="I754">
            <v>40646</v>
          </cell>
          <cell r="J754">
            <v>1.2164383561643837</v>
          </cell>
          <cell r="K754">
            <v>446795</v>
          </cell>
          <cell r="L754">
            <v>446795</v>
          </cell>
          <cell r="M754">
            <v>446795</v>
          </cell>
          <cell r="O754">
            <v>915143.17972602753</v>
          </cell>
          <cell r="P754">
            <v>0</v>
          </cell>
          <cell r="Q754">
            <v>915143.17972602753</v>
          </cell>
        </row>
        <row r="755">
          <cell r="A755">
            <v>17812812</v>
          </cell>
          <cell r="B755" t="str">
            <v>17812812</v>
          </cell>
          <cell r="C755" t="str">
            <v>CONCHA TRONCOSO CAROLINA DEL P</v>
          </cell>
          <cell r="D755">
            <v>1000</v>
          </cell>
          <cell r="E755" t="str">
            <v>SAP</v>
          </cell>
          <cell r="G755" t="str">
            <v>F</v>
          </cell>
          <cell r="H755">
            <v>28300</v>
          </cell>
          <cell r="I755">
            <v>40756</v>
          </cell>
          <cell r="J755">
            <v>0.91506849315068495</v>
          </cell>
          <cell r="K755">
            <v>445187</v>
          </cell>
          <cell r="L755">
            <v>445187</v>
          </cell>
          <cell r="M755">
            <v>445187</v>
          </cell>
          <cell r="O755">
            <v>686284.94438356161</v>
          </cell>
          <cell r="P755">
            <v>0</v>
          </cell>
          <cell r="Q755">
            <v>686284.94438356161</v>
          </cell>
        </row>
        <row r="756">
          <cell r="A756">
            <v>12884730</v>
          </cell>
          <cell r="B756" t="str">
            <v>12884730</v>
          </cell>
          <cell r="C756" t="str">
            <v>LARA SOTELO DANIEL ANDRES</v>
          </cell>
          <cell r="D756">
            <v>1000</v>
          </cell>
          <cell r="E756" t="str">
            <v>SAP</v>
          </cell>
          <cell r="G756" t="str">
            <v>M</v>
          </cell>
          <cell r="H756">
            <v>27698</v>
          </cell>
          <cell r="I756">
            <v>40483</v>
          </cell>
          <cell r="J756">
            <v>1.6630136986301369</v>
          </cell>
          <cell r="K756">
            <v>429639</v>
          </cell>
          <cell r="L756">
            <v>429639</v>
          </cell>
          <cell r="M756">
            <v>429639</v>
          </cell>
          <cell r="O756">
            <v>1209738.4442465752</v>
          </cell>
          <cell r="P756">
            <v>0</v>
          </cell>
          <cell r="Q756">
            <v>1209738.4442465752</v>
          </cell>
        </row>
        <row r="757">
          <cell r="A757">
            <v>14581221</v>
          </cell>
          <cell r="B757" t="str">
            <v>14581221</v>
          </cell>
          <cell r="C757" t="str">
            <v>DIAZ ROSALES MARIA CRISTINA</v>
          </cell>
          <cell r="D757">
            <v>1000</v>
          </cell>
          <cell r="E757" t="str">
            <v>SAP</v>
          </cell>
          <cell r="G757" t="str">
            <v>F</v>
          </cell>
          <cell r="H757">
            <v>29147</v>
          </cell>
          <cell r="I757">
            <v>40674</v>
          </cell>
          <cell r="J757">
            <v>1.1397260273972603</v>
          </cell>
          <cell r="K757">
            <v>537607</v>
          </cell>
          <cell r="L757">
            <v>537607</v>
          </cell>
          <cell r="M757">
            <v>537607</v>
          </cell>
          <cell r="O757">
            <v>1007507.6076712328</v>
          </cell>
          <cell r="P757">
            <v>0</v>
          </cell>
          <cell r="Q757">
            <v>1007507.6076712328</v>
          </cell>
        </row>
        <row r="758">
          <cell r="A758">
            <v>13678843</v>
          </cell>
          <cell r="B758" t="str">
            <v>13678843</v>
          </cell>
          <cell r="C758" t="str">
            <v>ORELLANA JOFRE MISURI PAOLA</v>
          </cell>
          <cell r="D758">
            <v>1000</v>
          </cell>
          <cell r="E758" t="str">
            <v>SAP</v>
          </cell>
          <cell r="G758" t="str">
            <v>F</v>
          </cell>
          <cell r="H758">
            <v>28899</v>
          </cell>
          <cell r="I758">
            <v>40452</v>
          </cell>
          <cell r="J758">
            <v>1.747945205479452</v>
          </cell>
          <cell r="K758">
            <v>385191</v>
          </cell>
          <cell r="L758">
            <v>385191</v>
          </cell>
          <cell r="M758">
            <v>385191</v>
          </cell>
          <cell r="O758">
            <v>1158866.43369863</v>
          </cell>
          <cell r="P758">
            <v>0</v>
          </cell>
          <cell r="Q758">
            <v>1158866.43369863</v>
          </cell>
        </row>
        <row r="759">
          <cell r="A759">
            <v>11663607</v>
          </cell>
          <cell r="B759" t="str">
            <v>11663607</v>
          </cell>
          <cell r="C759" t="str">
            <v>CARO ZAMBRA OSCAR FERNANDO</v>
          </cell>
          <cell r="D759">
            <v>1000</v>
          </cell>
          <cell r="E759" t="str">
            <v>SAP</v>
          </cell>
          <cell r="G759" t="str">
            <v>M</v>
          </cell>
          <cell r="H759">
            <v>25625</v>
          </cell>
          <cell r="I759">
            <v>40644</v>
          </cell>
          <cell r="J759">
            <v>1.2219178082191782</v>
          </cell>
          <cell r="K759">
            <v>446795</v>
          </cell>
          <cell r="L759">
            <v>446795</v>
          </cell>
          <cell r="M759">
            <v>446795</v>
          </cell>
          <cell r="O759">
            <v>919265.44630136993</v>
          </cell>
          <cell r="P759">
            <v>0</v>
          </cell>
          <cell r="Q759">
            <v>919265.44630136993</v>
          </cell>
        </row>
        <row r="760">
          <cell r="A760">
            <v>13257058</v>
          </cell>
          <cell r="B760" t="str">
            <v>13257058</v>
          </cell>
          <cell r="C760" t="str">
            <v>CELIS LAGUELA LORENA</v>
          </cell>
          <cell r="D760">
            <v>1000</v>
          </cell>
          <cell r="E760" t="str">
            <v>SAP</v>
          </cell>
          <cell r="G760" t="str">
            <v>F</v>
          </cell>
          <cell r="H760">
            <v>28377</v>
          </cell>
          <cell r="I760">
            <v>40665</v>
          </cell>
          <cell r="J760">
            <v>1.1643835616438356</v>
          </cell>
          <cell r="K760">
            <v>545735</v>
          </cell>
          <cell r="L760">
            <v>545735</v>
          </cell>
          <cell r="M760">
            <v>545735</v>
          </cell>
          <cell r="O760">
            <v>1043027.6061643835</v>
          </cell>
          <cell r="P760">
            <v>0</v>
          </cell>
          <cell r="Q760">
            <v>1043027.6061643835</v>
          </cell>
        </row>
        <row r="761">
          <cell r="A761">
            <v>14504342</v>
          </cell>
          <cell r="B761" t="str">
            <v>14504342</v>
          </cell>
          <cell r="C761" t="str">
            <v>RUZ HERNANDEZ JOSE EMILIANO</v>
          </cell>
          <cell r="D761">
            <v>1000</v>
          </cell>
          <cell r="E761" t="str">
            <v>SAP</v>
          </cell>
          <cell r="G761" t="str">
            <v>M</v>
          </cell>
          <cell r="H761">
            <v>27179</v>
          </cell>
          <cell r="I761">
            <v>40575</v>
          </cell>
          <cell r="J761">
            <v>1.4109589041095891</v>
          </cell>
          <cell r="K761">
            <v>673870</v>
          </cell>
          <cell r="L761">
            <v>673870</v>
          </cell>
          <cell r="M761">
            <v>673870</v>
          </cell>
          <cell r="O761">
            <v>1526054.208219178</v>
          </cell>
          <cell r="P761">
            <v>0</v>
          </cell>
          <cell r="Q761">
            <v>1526054.208219178</v>
          </cell>
        </row>
        <row r="762">
          <cell r="A762">
            <v>11831591</v>
          </cell>
          <cell r="B762" t="str">
            <v>11831591</v>
          </cell>
          <cell r="C762" t="str">
            <v>CAMPOS CANEO ELIZABETH A DEL C</v>
          </cell>
          <cell r="D762">
            <v>1000</v>
          </cell>
          <cell r="E762" t="str">
            <v>SAP</v>
          </cell>
          <cell r="G762" t="str">
            <v>F</v>
          </cell>
          <cell r="H762">
            <v>26134</v>
          </cell>
          <cell r="I762">
            <v>40817</v>
          </cell>
          <cell r="J762">
            <v>0.74794520547945209</v>
          </cell>
          <cell r="K762">
            <v>559262</v>
          </cell>
          <cell r="L762">
            <v>559262</v>
          </cell>
          <cell r="M762">
            <v>559262</v>
          </cell>
          <cell r="O762">
            <v>684662.16</v>
          </cell>
          <cell r="P762">
            <v>0</v>
          </cell>
          <cell r="Q762">
            <v>684662.16</v>
          </cell>
        </row>
        <row r="763">
          <cell r="A763">
            <v>10695307</v>
          </cell>
          <cell r="B763" t="str">
            <v>10695307</v>
          </cell>
          <cell r="C763" t="str">
            <v>ORTIZ CARIQUEO JACQUELINE</v>
          </cell>
          <cell r="D763">
            <v>1000</v>
          </cell>
          <cell r="E763" t="str">
            <v>SAP</v>
          </cell>
          <cell r="G763" t="str">
            <v>F</v>
          </cell>
          <cell r="H763">
            <v>24964</v>
          </cell>
          <cell r="I763">
            <v>40665</v>
          </cell>
          <cell r="J763">
            <v>1.1643835616438356</v>
          </cell>
          <cell r="K763">
            <v>424274</v>
          </cell>
          <cell r="L763">
            <v>424274</v>
          </cell>
          <cell r="M763">
            <v>424274</v>
          </cell>
          <cell r="O763">
            <v>837958.17808219173</v>
          </cell>
          <cell r="P763">
            <v>0</v>
          </cell>
          <cell r="Q763">
            <v>837958.17808219173</v>
          </cell>
        </row>
        <row r="764">
          <cell r="A764">
            <v>9476897</v>
          </cell>
          <cell r="B764" t="str">
            <v>09476897</v>
          </cell>
          <cell r="C764" t="str">
            <v>ROBLES LARA CHRISTIAN</v>
          </cell>
          <cell r="D764">
            <v>1000</v>
          </cell>
          <cell r="E764" t="str">
            <v>SAP</v>
          </cell>
          <cell r="G764" t="str">
            <v>M</v>
          </cell>
          <cell r="H764">
            <v>22885</v>
          </cell>
          <cell r="I764">
            <v>40581</v>
          </cell>
          <cell r="J764">
            <v>1.3945205479452054</v>
          </cell>
          <cell r="K764">
            <v>673870</v>
          </cell>
          <cell r="L764">
            <v>673870</v>
          </cell>
          <cell r="M764">
            <v>673870</v>
          </cell>
          <cell r="O764">
            <v>1508274.9358904108</v>
          </cell>
          <cell r="P764">
            <v>0</v>
          </cell>
          <cell r="Q764">
            <v>1508274.9358904108</v>
          </cell>
        </row>
        <row r="765">
          <cell r="A765">
            <v>7142382</v>
          </cell>
          <cell r="B765" t="str">
            <v>07142382</v>
          </cell>
          <cell r="C765" t="str">
            <v>VERA ZUÑIGA CARLOS HERNANDO</v>
          </cell>
          <cell r="D765">
            <v>1000</v>
          </cell>
          <cell r="E765" t="str">
            <v>SAP</v>
          </cell>
          <cell r="G765" t="str">
            <v>M</v>
          </cell>
          <cell r="H765">
            <v>21707</v>
          </cell>
          <cell r="I765">
            <v>40644</v>
          </cell>
          <cell r="J765">
            <v>1.2219178082191782</v>
          </cell>
          <cell r="K765">
            <v>671813</v>
          </cell>
          <cell r="L765">
            <v>671813</v>
          </cell>
          <cell r="M765">
            <v>671813</v>
          </cell>
          <cell r="O765">
            <v>1317948.0232876714</v>
          </cell>
          <cell r="P765">
            <v>0</v>
          </cell>
          <cell r="Q765">
            <v>1317948.0232876714</v>
          </cell>
        </row>
        <row r="766">
          <cell r="A766">
            <v>11415667</v>
          </cell>
          <cell r="B766" t="str">
            <v>11415667</v>
          </cell>
          <cell r="C766" t="str">
            <v>ALVEAR CANALES CRISTIAN RAUL</v>
          </cell>
          <cell r="D766">
            <v>1000</v>
          </cell>
          <cell r="E766" t="str">
            <v>SAP</v>
          </cell>
          <cell r="G766" t="str">
            <v>M</v>
          </cell>
          <cell r="H766">
            <v>25356</v>
          </cell>
          <cell r="I766">
            <v>36678</v>
          </cell>
          <cell r="J766">
            <v>12.087671232876712</v>
          </cell>
          <cell r="K766">
            <v>1010136</v>
          </cell>
          <cell r="L766">
            <v>1010136</v>
          </cell>
          <cell r="M766">
            <v>1010136</v>
          </cell>
          <cell r="O766">
            <v>13081011.879452055</v>
          </cell>
          <cell r="P766">
            <v>1197151</v>
          </cell>
          <cell r="Q766">
            <v>13081011.879452055</v>
          </cell>
        </row>
        <row r="767">
          <cell r="A767">
            <v>10692500</v>
          </cell>
          <cell r="B767" t="str">
            <v>10692500</v>
          </cell>
          <cell r="C767" t="str">
            <v>CASTRO JORQUERA CARLOS ANTONIO</v>
          </cell>
          <cell r="D767">
            <v>1000</v>
          </cell>
          <cell r="E767" t="str">
            <v>SAP</v>
          </cell>
          <cell r="G767" t="str">
            <v>M</v>
          </cell>
          <cell r="H767">
            <v>26772</v>
          </cell>
          <cell r="I767">
            <v>35643</v>
          </cell>
          <cell r="J767">
            <v>14.923287671232877</v>
          </cell>
          <cell r="K767">
            <v>1183669</v>
          </cell>
          <cell r="L767">
            <v>1183669</v>
          </cell>
          <cell r="M767">
            <v>1183669</v>
          </cell>
          <cell r="O767">
            <v>17645493.484931506</v>
          </cell>
          <cell r="P767">
            <v>1606486</v>
          </cell>
          <cell r="Q767">
            <v>17645493.484931506</v>
          </cell>
        </row>
        <row r="768">
          <cell r="A768">
            <v>12405243</v>
          </cell>
          <cell r="B768" t="str">
            <v>12405243</v>
          </cell>
          <cell r="C768" t="str">
            <v>CUEVAS CERDA RODRIGO ALEJANDRO</v>
          </cell>
          <cell r="D768">
            <v>1000</v>
          </cell>
          <cell r="E768" t="str">
            <v>SAP</v>
          </cell>
          <cell r="G768" t="str">
            <v>M</v>
          </cell>
          <cell r="H768">
            <v>26629</v>
          </cell>
          <cell r="I768">
            <v>34071</v>
          </cell>
          <cell r="J768">
            <v>19.230136986301371</v>
          </cell>
          <cell r="K768">
            <v>1352797</v>
          </cell>
          <cell r="L768">
            <v>1352797</v>
          </cell>
          <cell r="M768">
            <v>1352797</v>
          </cell>
          <cell r="O768">
            <v>23762388.153424658</v>
          </cell>
          <cell r="P768">
            <v>14048237</v>
          </cell>
          <cell r="Q768">
            <v>23762388.153424658</v>
          </cell>
        </row>
        <row r="769">
          <cell r="A769">
            <v>12236181</v>
          </cell>
          <cell r="B769" t="str">
            <v>12236181</v>
          </cell>
          <cell r="C769" t="str">
            <v>ROCHA IBARRA CHARY ALEJANDRA</v>
          </cell>
          <cell r="D769">
            <v>1000</v>
          </cell>
          <cell r="E769" t="str">
            <v>SAP</v>
          </cell>
          <cell r="G769" t="str">
            <v>F</v>
          </cell>
          <cell r="H769">
            <v>26482</v>
          </cell>
          <cell r="I769">
            <v>34079</v>
          </cell>
          <cell r="J769">
            <v>19.208219178082192</v>
          </cell>
          <cell r="K769">
            <v>878505</v>
          </cell>
          <cell r="L769">
            <v>878505</v>
          </cell>
          <cell r="M769">
            <v>878505</v>
          </cell>
          <cell r="O769">
            <v>15498033.115068495</v>
          </cell>
          <cell r="P769">
            <v>1419146</v>
          </cell>
          <cell r="Q769">
            <v>15498033.115068495</v>
          </cell>
        </row>
        <row r="770">
          <cell r="A770">
            <v>6547247</v>
          </cell>
          <cell r="B770" t="str">
            <v>06547247</v>
          </cell>
          <cell r="C770" t="str">
            <v>FASCHING CARREÑO CARLOS</v>
          </cell>
          <cell r="D770">
            <v>1000</v>
          </cell>
          <cell r="E770" t="str">
            <v>SAP</v>
          </cell>
          <cell r="G770" t="str">
            <v>M</v>
          </cell>
          <cell r="H770">
            <v>20235</v>
          </cell>
          <cell r="I770">
            <v>30935</v>
          </cell>
          <cell r="J770">
            <v>27.82191780821918</v>
          </cell>
          <cell r="K770">
            <v>990400</v>
          </cell>
          <cell r="L770">
            <v>990400</v>
          </cell>
          <cell r="M770">
            <v>990400</v>
          </cell>
          <cell r="O770">
            <v>18981407</v>
          </cell>
          <cell r="P770">
            <v>2257374</v>
          </cell>
          <cell r="Q770">
            <v>18981407</v>
          </cell>
        </row>
        <row r="771">
          <cell r="A771">
            <v>5631957</v>
          </cell>
          <cell r="B771" t="str">
            <v>05631957</v>
          </cell>
          <cell r="C771" t="str">
            <v>BERROETA BUSTOS CARLOS</v>
          </cell>
          <cell r="D771">
            <v>1000</v>
          </cell>
          <cell r="E771" t="str">
            <v>SAP</v>
          </cell>
          <cell r="G771" t="str">
            <v>M</v>
          </cell>
          <cell r="H771">
            <v>19038</v>
          </cell>
          <cell r="I771">
            <v>32669</v>
          </cell>
          <cell r="J771">
            <v>23.07123287671233</v>
          </cell>
          <cell r="K771">
            <v>2418434</v>
          </cell>
          <cell r="L771">
            <v>2418434</v>
          </cell>
          <cell r="M771">
            <v>2418434</v>
          </cell>
          <cell r="O771">
            <v>33274018.769863017</v>
          </cell>
          <cell r="P771">
            <v>33858079</v>
          </cell>
          <cell r="Q771">
            <v>33274018.769863017</v>
          </cell>
        </row>
        <row r="772">
          <cell r="A772">
            <v>5893213</v>
          </cell>
          <cell r="B772" t="str">
            <v>05893213</v>
          </cell>
          <cell r="C772" t="str">
            <v>GARCES ARANCIBIA FERNANDO</v>
          </cell>
          <cell r="D772">
            <v>1000</v>
          </cell>
          <cell r="E772" t="str">
            <v>SAP</v>
          </cell>
          <cell r="G772" t="str">
            <v>M</v>
          </cell>
          <cell r="H772">
            <v>17806</v>
          </cell>
          <cell r="I772">
            <v>26203</v>
          </cell>
          <cell r="J772">
            <v>40.786301369863011</v>
          </cell>
          <cell r="K772">
            <v>2888773</v>
          </cell>
          <cell r="L772">
            <v>2888773</v>
          </cell>
          <cell r="M772">
            <v>2888773</v>
          </cell>
          <cell r="O772">
            <v>39874989.890410945</v>
          </cell>
          <cell r="P772">
            <v>37553954</v>
          </cell>
          <cell r="Q772">
            <v>39874989.890410945</v>
          </cell>
        </row>
        <row r="773">
          <cell r="A773">
            <v>4773455</v>
          </cell>
          <cell r="B773" t="str">
            <v>04773455</v>
          </cell>
          <cell r="C773" t="str">
            <v>CAVADA MATELUNA ALEX HERNAN</v>
          </cell>
          <cell r="D773">
            <v>2000</v>
          </cell>
          <cell r="G773" t="str">
            <v>M</v>
          </cell>
          <cell r="H773">
            <v>17706</v>
          </cell>
          <cell r="I773">
            <v>36598</v>
          </cell>
          <cell r="J773">
            <v>12.306849315068494</v>
          </cell>
          <cell r="K773">
            <v>1106504</v>
          </cell>
          <cell r="L773">
            <v>1106504</v>
          </cell>
          <cell r="M773">
            <v>1106504</v>
          </cell>
          <cell r="O773">
            <v>14504188.032876713</v>
          </cell>
          <cell r="P773">
            <v>0</v>
          </cell>
          <cell r="Q773">
            <v>14504188.032876713</v>
          </cell>
        </row>
        <row r="774">
          <cell r="A774">
            <v>4863436</v>
          </cell>
          <cell r="B774" t="str">
            <v>04863436</v>
          </cell>
          <cell r="C774" t="str">
            <v>SEPULVEDA CEA LUCIANO</v>
          </cell>
          <cell r="D774">
            <v>2000</v>
          </cell>
          <cell r="G774" t="str">
            <v>M</v>
          </cell>
          <cell r="H774">
            <v>17181</v>
          </cell>
          <cell r="I774">
            <v>36119</v>
          </cell>
          <cell r="J774">
            <v>13.61917808219178</v>
          </cell>
          <cell r="K774">
            <v>593021</v>
          </cell>
          <cell r="L774">
            <v>593021</v>
          </cell>
          <cell r="M774">
            <v>593021</v>
          </cell>
          <cell r="O774">
            <v>9057611.4328767117</v>
          </cell>
          <cell r="P774">
            <v>0</v>
          </cell>
          <cell r="Q774">
            <v>9057611.4328767117</v>
          </cell>
        </row>
        <row r="775">
          <cell r="A775">
            <v>5273097</v>
          </cell>
          <cell r="B775" t="str">
            <v>05273097</v>
          </cell>
          <cell r="C775" t="str">
            <v>EGAÑA PIZARRO SERGIO</v>
          </cell>
          <cell r="D775">
            <v>2000</v>
          </cell>
          <cell r="G775" t="str">
            <v>M</v>
          </cell>
          <cell r="H775">
            <v>16629</v>
          </cell>
          <cell r="I775">
            <v>26268</v>
          </cell>
          <cell r="J775">
            <v>40.608219178082194</v>
          </cell>
          <cell r="K775">
            <v>1254968</v>
          </cell>
          <cell r="L775">
            <v>1254968</v>
          </cell>
          <cell r="M775">
            <v>1254968</v>
          </cell>
          <cell r="O775">
            <v>26645402.93150685</v>
          </cell>
          <cell r="P775">
            <v>12674766</v>
          </cell>
          <cell r="Q775">
            <v>26645402.93150685</v>
          </cell>
        </row>
        <row r="776">
          <cell r="A776">
            <v>6021161</v>
          </cell>
          <cell r="B776" t="str">
            <v>06021161</v>
          </cell>
          <cell r="C776" t="str">
            <v>RIVAS FUENTES GUILLERMO</v>
          </cell>
          <cell r="D776">
            <v>2000</v>
          </cell>
          <cell r="G776" t="str">
            <v>M</v>
          </cell>
          <cell r="H776">
            <v>19535</v>
          </cell>
          <cell r="I776">
            <v>27165</v>
          </cell>
          <cell r="J776">
            <v>38.150684931506852</v>
          </cell>
          <cell r="K776">
            <v>1072407</v>
          </cell>
          <cell r="L776">
            <v>1072407</v>
          </cell>
          <cell r="M776">
            <v>1072407</v>
          </cell>
          <cell r="O776">
            <v>31824807.219178088</v>
          </cell>
          <cell r="P776">
            <v>14038350</v>
          </cell>
          <cell r="Q776">
            <v>31824807.219178088</v>
          </cell>
        </row>
        <row r="777">
          <cell r="A777">
            <v>6054679</v>
          </cell>
          <cell r="B777" t="str">
            <v>06054679</v>
          </cell>
          <cell r="C777" t="str">
            <v>SALAZAR CAROCA JUAN</v>
          </cell>
          <cell r="D777">
            <v>2000</v>
          </cell>
          <cell r="G777" t="str">
            <v>M</v>
          </cell>
          <cell r="H777">
            <v>19032</v>
          </cell>
          <cell r="I777">
            <v>29892</v>
          </cell>
          <cell r="J777">
            <v>30.67945205479452</v>
          </cell>
          <cell r="K777">
            <v>679893</v>
          </cell>
          <cell r="L777">
            <v>679893</v>
          </cell>
          <cell r="M777">
            <v>679893</v>
          </cell>
          <cell r="O777">
            <v>16886815.780821919</v>
          </cell>
          <cell r="P777">
            <v>8223324</v>
          </cell>
          <cell r="Q777">
            <v>16886815.780821919</v>
          </cell>
        </row>
        <row r="778">
          <cell r="A778">
            <v>6088603</v>
          </cell>
          <cell r="B778" t="str">
            <v>06088603</v>
          </cell>
          <cell r="C778" t="str">
            <v>POBLETE HERNANDEZ LUIS</v>
          </cell>
          <cell r="D778">
            <v>2000</v>
          </cell>
          <cell r="G778" t="str">
            <v>M</v>
          </cell>
          <cell r="H778">
            <v>18175</v>
          </cell>
          <cell r="I778">
            <v>27032</v>
          </cell>
          <cell r="J778">
            <v>38.515068493150686</v>
          </cell>
          <cell r="K778">
            <v>924277</v>
          </cell>
          <cell r="L778">
            <v>924277</v>
          </cell>
          <cell r="M778">
            <v>924277</v>
          </cell>
          <cell r="O778">
            <v>25524846.526027396</v>
          </cell>
          <cell r="P778">
            <v>8313186</v>
          </cell>
          <cell r="Q778">
            <v>25524846.526027396</v>
          </cell>
        </row>
        <row r="779">
          <cell r="A779">
            <v>6324716</v>
          </cell>
          <cell r="B779" t="str">
            <v>06324716</v>
          </cell>
          <cell r="C779" t="str">
            <v>VALDERRAMA GOMEZ LUIS</v>
          </cell>
          <cell r="D779">
            <v>2000</v>
          </cell>
          <cell r="G779" t="str">
            <v>M</v>
          </cell>
          <cell r="H779">
            <v>18355</v>
          </cell>
          <cell r="I779">
            <v>35916</v>
          </cell>
          <cell r="J779">
            <v>14.175342465753424</v>
          </cell>
          <cell r="K779">
            <v>800495</v>
          </cell>
          <cell r="L779">
            <v>800495</v>
          </cell>
          <cell r="M779">
            <v>800495</v>
          </cell>
          <cell r="O779">
            <v>12368510.789041094</v>
          </cell>
          <cell r="P779">
            <v>0</v>
          </cell>
          <cell r="Q779">
            <v>12368510.789041094</v>
          </cell>
        </row>
        <row r="780">
          <cell r="A780">
            <v>6495113</v>
          </cell>
          <cell r="B780" t="str">
            <v>06495113</v>
          </cell>
          <cell r="C780" t="str">
            <v>FUENTEALBA ADASME ABRAHAM</v>
          </cell>
          <cell r="D780">
            <v>2000</v>
          </cell>
          <cell r="G780" t="str">
            <v>M</v>
          </cell>
          <cell r="H780">
            <v>19577</v>
          </cell>
          <cell r="I780">
            <v>32051</v>
          </cell>
          <cell r="J780">
            <v>24.764383561643836</v>
          </cell>
          <cell r="K780">
            <v>691300</v>
          </cell>
          <cell r="L780">
            <v>691300</v>
          </cell>
          <cell r="M780">
            <v>691300</v>
          </cell>
          <cell r="O780">
            <v>15464182.076712329</v>
          </cell>
          <cell r="P780">
            <v>6109243</v>
          </cell>
          <cell r="Q780">
            <v>15464182.076712329</v>
          </cell>
        </row>
        <row r="781">
          <cell r="A781">
            <v>6554534</v>
          </cell>
          <cell r="B781" t="str">
            <v>06554534</v>
          </cell>
          <cell r="C781" t="str">
            <v>VARGAS ALEGRIA RENATO</v>
          </cell>
          <cell r="D781">
            <v>2000</v>
          </cell>
          <cell r="G781" t="str">
            <v>M</v>
          </cell>
          <cell r="H781">
            <v>19477</v>
          </cell>
          <cell r="I781">
            <v>29850</v>
          </cell>
          <cell r="J781">
            <v>30.794520547945204</v>
          </cell>
          <cell r="K781">
            <v>795560</v>
          </cell>
          <cell r="L781">
            <v>795560</v>
          </cell>
          <cell r="M781">
            <v>795560</v>
          </cell>
          <cell r="O781">
            <v>20851388.616438355</v>
          </cell>
          <cell r="P781">
            <v>6751763</v>
          </cell>
          <cell r="Q781">
            <v>20851388.616438355</v>
          </cell>
        </row>
        <row r="782">
          <cell r="A782">
            <v>6614936</v>
          </cell>
          <cell r="B782" t="str">
            <v>06614936</v>
          </cell>
          <cell r="C782" t="str">
            <v>ESPINOZA BRAVO JULIO</v>
          </cell>
          <cell r="D782">
            <v>2000</v>
          </cell>
          <cell r="G782" t="str">
            <v>M</v>
          </cell>
          <cell r="H782">
            <v>19331</v>
          </cell>
          <cell r="I782">
            <v>27071</v>
          </cell>
          <cell r="J782">
            <v>38.408219178082192</v>
          </cell>
          <cell r="K782">
            <v>686685</v>
          </cell>
          <cell r="L782">
            <v>686685</v>
          </cell>
          <cell r="M782">
            <v>686685</v>
          </cell>
          <cell r="O782">
            <v>24074470.912328769</v>
          </cell>
          <cell r="P782">
            <v>15116975</v>
          </cell>
          <cell r="Q782">
            <v>24074470.912328769</v>
          </cell>
        </row>
        <row r="783">
          <cell r="A783">
            <v>6667649</v>
          </cell>
          <cell r="B783">
            <v>6667649</v>
          </cell>
          <cell r="C783" t="str">
            <v>FLANDEZ BORQUEZ MARIO</v>
          </cell>
          <cell r="D783">
            <v>3100</v>
          </cell>
          <cell r="G783" t="str">
            <v>M</v>
          </cell>
          <cell r="H783">
            <v>19012</v>
          </cell>
          <cell r="I783">
            <v>29556</v>
          </cell>
          <cell r="J783">
            <v>31.6</v>
          </cell>
          <cell r="K783">
            <v>1583200</v>
          </cell>
          <cell r="L783">
            <v>1583200</v>
          </cell>
          <cell r="M783">
            <v>1583200</v>
          </cell>
          <cell r="O783">
            <v>52305647.200000003</v>
          </cell>
          <cell r="P783">
            <v>0</v>
          </cell>
          <cell r="Q783">
            <v>52305647.200000003</v>
          </cell>
        </row>
        <row r="784">
          <cell r="A784">
            <v>6777321</v>
          </cell>
          <cell r="B784" t="str">
            <v>06777321</v>
          </cell>
          <cell r="C784" t="str">
            <v>LOPEZ LOPEZ HECTOR</v>
          </cell>
          <cell r="D784">
            <v>2000</v>
          </cell>
          <cell r="G784" t="str">
            <v>M</v>
          </cell>
          <cell r="H784">
            <v>18891</v>
          </cell>
          <cell r="I784">
            <v>33970</v>
          </cell>
          <cell r="J784">
            <v>19.506849315068493</v>
          </cell>
          <cell r="K784">
            <v>500155</v>
          </cell>
          <cell r="L784">
            <v>500155</v>
          </cell>
          <cell r="M784">
            <v>500155</v>
          </cell>
          <cell r="O784">
            <v>9862210.6575342473</v>
          </cell>
          <cell r="P784">
            <v>3464732</v>
          </cell>
          <cell r="Q784">
            <v>9862210.6575342473</v>
          </cell>
        </row>
        <row r="785">
          <cell r="A785">
            <v>6778293</v>
          </cell>
          <cell r="B785" t="str">
            <v>06778293</v>
          </cell>
          <cell r="C785" t="str">
            <v>PEREZ CABRERA LUIS</v>
          </cell>
          <cell r="D785">
            <v>2000</v>
          </cell>
          <cell r="G785" t="str">
            <v>M</v>
          </cell>
          <cell r="H785">
            <v>18998</v>
          </cell>
          <cell r="I785">
            <v>29203</v>
          </cell>
          <cell r="J785">
            <v>32.56712328767123</v>
          </cell>
          <cell r="K785">
            <v>697304</v>
          </cell>
          <cell r="L785">
            <v>697304</v>
          </cell>
          <cell r="M785">
            <v>697304</v>
          </cell>
          <cell r="O785">
            <v>20379147.032876711</v>
          </cell>
          <cell r="P785">
            <v>11431589</v>
          </cell>
          <cell r="Q785">
            <v>20379147.032876711</v>
          </cell>
        </row>
        <row r="786">
          <cell r="A786">
            <v>6899891</v>
          </cell>
          <cell r="B786" t="str">
            <v>06899891</v>
          </cell>
          <cell r="C786" t="str">
            <v>SALINAS MUÑOZ SERGIO</v>
          </cell>
          <cell r="D786">
            <v>2000</v>
          </cell>
          <cell r="G786" t="str">
            <v>M</v>
          </cell>
          <cell r="H786">
            <v>21279</v>
          </cell>
          <cell r="I786">
            <v>30627</v>
          </cell>
          <cell r="J786">
            <v>28.665753424657535</v>
          </cell>
          <cell r="K786">
            <v>1186876</v>
          </cell>
          <cell r="L786">
            <v>1186876</v>
          </cell>
          <cell r="M786">
            <v>1186876</v>
          </cell>
          <cell r="O786">
            <v>22506388.969863012</v>
          </cell>
          <cell r="P786">
            <v>1554639</v>
          </cell>
          <cell r="Q786">
            <v>22506388.969863012</v>
          </cell>
        </row>
        <row r="787">
          <cell r="A787">
            <v>6911643</v>
          </cell>
          <cell r="B787" t="str">
            <v>06911643</v>
          </cell>
          <cell r="C787" t="str">
            <v>TOLEDO MEZA CARLOS</v>
          </cell>
          <cell r="D787">
            <v>2000</v>
          </cell>
          <cell r="G787" t="str">
            <v>M</v>
          </cell>
          <cell r="H787">
            <v>20925</v>
          </cell>
          <cell r="I787">
            <v>33512</v>
          </cell>
          <cell r="J787">
            <v>20.761643835616439</v>
          </cell>
          <cell r="K787">
            <v>677069</v>
          </cell>
          <cell r="L787">
            <v>677069</v>
          </cell>
          <cell r="M787">
            <v>677069</v>
          </cell>
          <cell r="O787">
            <v>11746781.775342466</v>
          </cell>
          <cell r="P787">
            <v>3038349</v>
          </cell>
          <cell r="Q787">
            <v>11746781.775342466</v>
          </cell>
        </row>
        <row r="788">
          <cell r="A788">
            <v>6976774</v>
          </cell>
          <cell r="B788" t="str">
            <v>06976774</v>
          </cell>
          <cell r="C788" t="str">
            <v>UBILLA SANDOVAL GABRIEL</v>
          </cell>
          <cell r="D788">
            <v>2000</v>
          </cell>
          <cell r="G788" t="str">
            <v>M</v>
          </cell>
          <cell r="H788">
            <v>20289</v>
          </cell>
          <cell r="I788">
            <v>33970</v>
          </cell>
          <cell r="J788">
            <v>19.506849315068493</v>
          </cell>
          <cell r="K788">
            <v>491273</v>
          </cell>
          <cell r="L788">
            <v>491273</v>
          </cell>
          <cell r="M788">
            <v>491273</v>
          </cell>
          <cell r="O788">
            <v>10988500.821917808</v>
          </cell>
          <cell r="P788">
            <v>3838735</v>
          </cell>
          <cell r="Q788">
            <v>10988500.821917808</v>
          </cell>
        </row>
        <row r="789">
          <cell r="A789">
            <v>7012444</v>
          </cell>
          <cell r="B789">
            <v>7012444</v>
          </cell>
          <cell r="C789" t="str">
            <v>SILVA SAN MARTIN VICTOR MANUEL</v>
          </cell>
          <cell r="D789">
            <v>3100</v>
          </cell>
          <cell r="G789" t="str">
            <v>M</v>
          </cell>
          <cell r="H789">
            <v>20249</v>
          </cell>
          <cell r="I789">
            <v>33939</v>
          </cell>
          <cell r="J789">
            <v>19.591780821917808</v>
          </cell>
          <cell r="K789">
            <v>612342</v>
          </cell>
          <cell r="L789">
            <v>612342</v>
          </cell>
          <cell r="M789">
            <v>612342</v>
          </cell>
          <cell r="O789">
            <v>13408301.326027397</v>
          </cell>
          <cell r="P789">
            <v>0</v>
          </cell>
          <cell r="Q789">
            <v>13408301.326027397</v>
          </cell>
        </row>
        <row r="790">
          <cell r="A790">
            <v>7021617</v>
          </cell>
          <cell r="B790" t="str">
            <v>07021617</v>
          </cell>
          <cell r="C790" t="str">
            <v>ALESSANDRI MONCKEBERG JAVIER</v>
          </cell>
          <cell r="D790">
            <v>2000</v>
          </cell>
          <cell r="G790" t="str">
            <v>M</v>
          </cell>
          <cell r="H790">
            <v>23316</v>
          </cell>
          <cell r="I790">
            <v>35947</v>
          </cell>
          <cell r="J790">
            <v>14.09041095890411</v>
          </cell>
          <cell r="K790">
            <v>2489726</v>
          </cell>
          <cell r="L790">
            <v>2489726</v>
          </cell>
          <cell r="M790">
            <v>2489726</v>
          </cell>
          <cell r="O790">
            <v>36096363.901369862</v>
          </cell>
          <cell r="P790">
            <v>0</v>
          </cell>
          <cell r="Q790">
            <v>36096363.901369862</v>
          </cell>
        </row>
        <row r="791">
          <cell r="A791">
            <v>7022186</v>
          </cell>
          <cell r="B791">
            <v>7022186</v>
          </cell>
          <cell r="C791" t="str">
            <v>IBARRA PALACIOS JUAN CARLOS</v>
          </cell>
          <cell r="D791">
            <v>3100</v>
          </cell>
          <cell r="G791" t="str">
            <v>M</v>
          </cell>
          <cell r="H791">
            <v>21070</v>
          </cell>
          <cell r="I791">
            <v>31789</v>
          </cell>
          <cell r="J791">
            <v>25.482191780821918</v>
          </cell>
          <cell r="K791">
            <v>1455916</v>
          </cell>
          <cell r="L791">
            <v>1455916</v>
          </cell>
          <cell r="M791">
            <v>1455916</v>
          </cell>
          <cell r="O791">
            <v>38935718.789041094</v>
          </cell>
          <cell r="P791">
            <v>0</v>
          </cell>
          <cell r="Q791">
            <v>38935718.789041094</v>
          </cell>
        </row>
        <row r="792">
          <cell r="A792">
            <v>7047319</v>
          </cell>
          <cell r="B792" t="str">
            <v>07047319</v>
          </cell>
          <cell r="C792" t="str">
            <v>MONTIEL BIANCHI FRANCISCO</v>
          </cell>
          <cell r="D792">
            <v>2000</v>
          </cell>
          <cell r="G792" t="str">
            <v>M</v>
          </cell>
          <cell r="H792">
            <v>22244</v>
          </cell>
          <cell r="I792">
            <v>33182</v>
          </cell>
          <cell r="J792">
            <v>21.665753424657535</v>
          </cell>
          <cell r="K792">
            <v>2969545</v>
          </cell>
          <cell r="L792">
            <v>2969545</v>
          </cell>
          <cell r="M792">
            <v>2969545</v>
          </cell>
          <cell r="O792">
            <v>65898273.961643837</v>
          </cell>
          <cell r="P792">
            <v>63856949</v>
          </cell>
          <cell r="Q792">
            <v>65898273.961643837</v>
          </cell>
        </row>
        <row r="793">
          <cell r="A793">
            <v>7078885</v>
          </cell>
          <cell r="B793" t="str">
            <v>07078885</v>
          </cell>
          <cell r="C793" t="str">
            <v>DIAZ SILVA JOSE</v>
          </cell>
          <cell r="D793">
            <v>2000</v>
          </cell>
          <cell r="G793" t="str">
            <v>M</v>
          </cell>
          <cell r="H793">
            <v>20288</v>
          </cell>
          <cell r="I793">
            <v>33970</v>
          </cell>
          <cell r="J793">
            <v>19.506849315068493</v>
          </cell>
          <cell r="K793">
            <v>566261</v>
          </cell>
          <cell r="L793">
            <v>566261</v>
          </cell>
          <cell r="M793">
            <v>566261</v>
          </cell>
          <cell r="O793">
            <v>12451280.438356165</v>
          </cell>
          <cell r="P793">
            <v>5135058</v>
          </cell>
          <cell r="Q793">
            <v>12451280.438356165</v>
          </cell>
        </row>
        <row r="794">
          <cell r="A794">
            <v>7079558</v>
          </cell>
          <cell r="B794" t="str">
            <v>07079558</v>
          </cell>
          <cell r="C794" t="str">
            <v>DUARTE ALVAREZ RIENZI</v>
          </cell>
          <cell r="D794">
            <v>2000</v>
          </cell>
          <cell r="G794" t="str">
            <v>M</v>
          </cell>
          <cell r="H794">
            <v>20009</v>
          </cell>
          <cell r="I794">
            <v>31371</v>
          </cell>
          <cell r="J794">
            <v>26.627397260273973</v>
          </cell>
          <cell r="K794">
            <v>560770</v>
          </cell>
          <cell r="L794">
            <v>560770</v>
          </cell>
          <cell r="M794">
            <v>560770</v>
          </cell>
          <cell r="O794">
            <v>12670105.515068494</v>
          </cell>
          <cell r="P794">
            <v>4078243</v>
          </cell>
          <cell r="Q794">
            <v>12670105.515068494</v>
          </cell>
        </row>
        <row r="795">
          <cell r="A795">
            <v>7100053</v>
          </cell>
          <cell r="B795" t="str">
            <v>07100053</v>
          </cell>
          <cell r="C795" t="str">
            <v>GALLEGOS GAMBOA JAIME</v>
          </cell>
          <cell r="D795">
            <v>2000</v>
          </cell>
          <cell r="G795" t="str">
            <v>M</v>
          </cell>
          <cell r="H795">
            <v>20584</v>
          </cell>
          <cell r="I795">
            <v>33970</v>
          </cell>
          <cell r="J795">
            <v>19.506849315068493</v>
          </cell>
          <cell r="K795">
            <v>887986</v>
          </cell>
          <cell r="L795">
            <v>887986</v>
          </cell>
          <cell r="M795">
            <v>887986</v>
          </cell>
          <cell r="O795">
            <v>11685683.534246575</v>
          </cell>
          <cell r="P795">
            <v>71410</v>
          </cell>
          <cell r="Q795">
            <v>11685683.534246575</v>
          </cell>
        </row>
        <row r="796">
          <cell r="A796">
            <v>7108607</v>
          </cell>
          <cell r="B796" t="str">
            <v>07108607</v>
          </cell>
          <cell r="C796" t="str">
            <v>BARRIA MUÑOZ MIGUEL</v>
          </cell>
          <cell r="D796">
            <v>2000</v>
          </cell>
          <cell r="G796" t="str">
            <v>M</v>
          </cell>
          <cell r="H796">
            <v>21841</v>
          </cell>
          <cell r="I796">
            <v>34141</v>
          </cell>
          <cell r="J796">
            <v>19.038356164383561</v>
          </cell>
          <cell r="K796">
            <v>1160169</v>
          </cell>
          <cell r="L796">
            <v>1160169</v>
          </cell>
          <cell r="M796">
            <v>1160169</v>
          </cell>
          <cell r="O796">
            <v>23459271.887671232</v>
          </cell>
          <cell r="P796">
            <v>9990133</v>
          </cell>
          <cell r="Q796">
            <v>23459271.887671232</v>
          </cell>
        </row>
        <row r="797">
          <cell r="A797">
            <v>7142098</v>
          </cell>
          <cell r="B797" t="str">
            <v>07142098</v>
          </cell>
          <cell r="C797" t="str">
            <v>MATAMALA VERDUGO LUIS</v>
          </cell>
          <cell r="D797">
            <v>2000</v>
          </cell>
          <cell r="G797" t="str">
            <v>M</v>
          </cell>
          <cell r="H797">
            <v>20943</v>
          </cell>
          <cell r="I797">
            <v>29885</v>
          </cell>
          <cell r="J797">
            <v>30.698630136986303</v>
          </cell>
          <cell r="K797">
            <v>767238</v>
          </cell>
          <cell r="L797">
            <v>767238</v>
          </cell>
          <cell r="M797">
            <v>767238</v>
          </cell>
          <cell r="O797">
            <v>13591572.301369864</v>
          </cell>
          <cell r="P797">
            <v>3368950</v>
          </cell>
          <cell r="Q797">
            <v>13591572.301369864</v>
          </cell>
        </row>
        <row r="798">
          <cell r="A798">
            <v>7200577</v>
          </cell>
          <cell r="B798" t="str">
            <v>07200577</v>
          </cell>
          <cell r="C798" t="str">
            <v>CATALAN OSORIO JORGE</v>
          </cell>
          <cell r="D798">
            <v>2000</v>
          </cell>
          <cell r="G798" t="str">
            <v>M</v>
          </cell>
          <cell r="H798">
            <v>20177</v>
          </cell>
          <cell r="I798">
            <v>28915</v>
          </cell>
          <cell r="J798">
            <v>33.356164383561641</v>
          </cell>
          <cell r="K798">
            <v>685169</v>
          </cell>
          <cell r="L798">
            <v>685169</v>
          </cell>
          <cell r="M798">
            <v>685169</v>
          </cell>
          <cell r="O798">
            <v>12438079.589041095</v>
          </cell>
          <cell r="P798">
            <v>3723985</v>
          </cell>
          <cell r="Q798">
            <v>12438079.589041095</v>
          </cell>
        </row>
        <row r="799">
          <cell r="A799">
            <v>7205472</v>
          </cell>
          <cell r="B799" t="str">
            <v>07205472</v>
          </cell>
          <cell r="C799" t="str">
            <v>CALDERON ORELLANA LUIS</v>
          </cell>
          <cell r="D799">
            <v>2000</v>
          </cell>
          <cell r="G799" t="str">
            <v>M</v>
          </cell>
          <cell r="H799">
            <v>21366</v>
          </cell>
          <cell r="I799">
            <v>29627</v>
          </cell>
          <cell r="J799">
            <v>31.405479452054795</v>
          </cell>
          <cell r="K799">
            <v>572113</v>
          </cell>
          <cell r="L799">
            <v>572113</v>
          </cell>
          <cell r="M799">
            <v>572113</v>
          </cell>
          <cell r="O799">
            <v>9992970.6164383553</v>
          </cell>
          <cell r="P799">
            <v>3052504</v>
          </cell>
          <cell r="Q799">
            <v>9992970.6164383553</v>
          </cell>
        </row>
        <row r="800">
          <cell r="A800">
            <v>7233386</v>
          </cell>
          <cell r="B800">
            <v>7233386</v>
          </cell>
          <cell r="C800" t="str">
            <v xml:space="preserve">ESPINA SANDOVAL LUIS </v>
          </cell>
          <cell r="D800">
            <v>2000</v>
          </cell>
          <cell r="G800" t="str">
            <v>M</v>
          </cell>
          <cell r="H800">
            <v>20494</v>
          </cell>
          <cell r="I800">
            <v>30662</v>
          </cell>
          <cell r="J800">
            <v>28.56986301369863</v>
          </cell>
          <cell r="K800">
            <v>1441613</v>
          </cell>
          <cell r="L800">
            <v>1441613</v>
          </cell>
          <cell r="M800">
            <v>1441613</v>
          </cell>
          <cell r="O800">
            <v>32043482</v>
          </cell>
          <cell r="P800">
            <v>31129553</v>
          </cell>
          <cell r="Q800">
            <v>32043482</v>
          </cell>
        </row>
        <row r="801">
          <cell r="A801">
            <v>7250297</v>
          </cell>
          <cell r="B801" t="str">
            <v>07250297</v>
          </cell>
          <cell r="C801" t="str">
            <v>QUIROZ ARCE EDUARDO</v>
          </cell>
          <cell r="D801">
            <v>2000</v>
          </cell>
          <cell r="G801" t="str">
            <v>M</v>
          </cell>
          <cell r="H801">
            <v>21088</v>
          </cell>
          <cell r="I801">
            <v>31693</v>
          </cell>
          <cell r="J801">
            <v>25.745205479452054</v>
          </cell>
          <cell r="K801">
            <v>973268</v>
          </cell>
          <cell r="L801">
            <v>973268</v>
          </cell>
          <cell r="M801">
            <v>973268</v>
          </cell>
          <cell r="O801">
            <v>15837323.739726026</v>
          </cell>
          <cell r="P801">
            <v>809</v>
          </cell>
          <cell r="Q801">
            <v>15837323.739726026</v>
          </cell>
        </row>
        <row r="802">
          <cell r="A802">
            <v>7256538</v>
          </cell>
          <cell r="B802" t="str">
            <v>07256538</v>
          </cell>
          <cell r="C802" t="str">
            <v>GAETE SERRANO JORGE</v>
          </cell>
          <cell r="D802">
            <v>2000</v>
          </cell>
          <cell r="G802" t="str">
            <v>M</v>
          </cell>
          <cell r="H802">
            <v>21593</v>
          </cell>
          <cell r="I802">
            <v>30682</v>
          </cell>
          <cell r="J802">
            <v>28.515068493150686</v>
          </cell>
          <cell r="K802">
            <v>984636</v>
          </cell>
          <cell r="L802">
            <v>984636</v>
          </cell>
          <cell r="M802">
            <v>984636</v>
          </cell>
          <cell r="O802">
            <v>22579479.545205481</v>
          </cell>
          <cell r="P802">
            <v>11733622</v>
          </cell>
          <cell r="Q802">
            <v>22579479.545205481</v>
          </cell>
        </row>
        <row r="803">
          <cell r="A803">
            <v>7309542</v>
          </cell>
          <cell r="B803" t="str">
            <v>07309542</v>
          </cell>
          <cell r="C803" t="str">
            <v>ACIARES HERNANDEZ NELSON</v>
          </cell>
          <cell r="D803">
            <v>2000</v>
          </cell>
          <cell r="G803" t="str">
            <v>M</v>
          </cell>
          <cell r="H803">
            <v>19621</v>
          </cell>
          <cell r="I803">
            <v>32006</v>
          </cell>
          <cell r="J803">
            <v>24.887671232876713</v>
          </cell>
          <cell r="K803">
            <v>636508</v>
          </cell>
          <cell r="L803">
            <v>636508</v>
          </cell>
          <cell r="M803">
            <v>636508</v>
          </cell>
          <cell r="O803">
            <v>8622747.4520547949</v>
          </cell>
          <cell r="P803">
            <v>73917</v>
          </cell>
          <cell r="Q803">
            <v>8622747.4520547949</v>
          </cell>
        </row>
        <row r="804">
          <cell r="A804">
            <v>7332124</v>
          </cell>
          <cell r="B804" t="str">
            <v>07332124</v>
          </cell>
          <cell r="C804" t="str">
            <v>VERGARA CARDENAS MIGUEL</v>
          </cell>
          <cell r="D804">
            <v>2000</v>
          </cell>
          <cell r="G804" t="str">
            <v>M</v>
          </cell>
          <cell r="H804">
            <v>19637</v>
          </cell>
          <cell r="I804">
            <v>27204</v>
          </cell>
          <cell r="J804">
            <v>38.043835616438358</v>
          </cell>
          <cell r="K804">
            <v>742408</v>
          </cell>
          <cell r="L804">
            <v>742408</v>
          </cell>
          <cell r="M804">
            <v>742408</v>
          </cell>
          <cell r="O804">
            <v>16723295.91780822</v>
          </cell>
          <cell r="P804">
            <v>6705631</v>
          </cell>
          <cell r="Q804">
            <v>16723295.91780822</v>
          </cell>
        </row>
        <row r="805">
          <cell r="A805">
            <v>7476375</v>
          </cell>
          <cell r="B805" t="str">
            <v>07476375</v>
          </cell>
          <cell r="C805" t="str">
            <v>VARGAS BACHMANN LUIS</v>
          </cell>
          <cell r="D805">
            <v>2000</v>
          </cell>
          <cell r="G805" t="str">
            <v>M</v>
          </cell>
          <cell r="H805">
            <v>20030</v>
          </cell>
          <cell r="I805">
            <v>33970</v>
          </cell>
          <cell r="J805">
            <v>19.506849315068493</v>
          </cell>
          <cell r="K805">
            <v>442980</v>
          </cell>
          <cell r="L805">
            <v>442980</v>
          </cell>
          <cell r="M805">
            <v>442980</v>
          </cell>
          <cell r="O805">
            <v>10046456.547945205</v>
          </cell>
          <cell r="P805">
            <v>4323005</v>
          </cell>
          <cell r="Q805">
            <v>10046456.547945205</v>
          </cell>
        </row>
        <row r="806">
          <cell r="A806">
            <v>7520968</v>
          </cell>
          <cell r="B806" t="str">
            <v>07520968</v>
          </cell>
          <cell r="C806" t="str">
            <v>GONZALEZ PALAVICINO SEGUNDO</v>
          </cell>
          <cell r="D806">
            <v>2000</v>
          </cell>
          <cell r="G806" t="str">
            <v>M</v>
          </cell>
          <cell r="H806">
            <v>21194</v>
          </cell>
          <cell r="I806">
            <v>33573</v>
          </cell>
          <cell r="J806">
            <v>20.594520547945205</v>
          </cell>
          <cell r="K806">
            <v>634081</v>
          </cell>
          <cell r="L806">
            <v>634081</v>
          </cell>
          <cell r="M806">
            <v>634081</v>
          </cell>
          <cell r="O806">
            <v>7450800.6328767128</v>
          </cell>
          <cell r="P806">
            <v>23074</v>
          </cell>
          <cell r="Q806">
            <v>7450800.6328767128</v>
          </cell>
        </row>
        <row r="807">
          <cell r="A807">
            <v>7550759</v>
          </cell>
          <cell r="B807">
            <v>7550759</v>
          </cell>
          <cell r="C807" t="str">
            <v>TRENOVA CELEDON CECILIA RAQUEL</v>
          </cell>
          <cell r="D807">
            <v>3100</v>
          </cell>
          <cell r="G807" t="str">
            <v>F</v>
          </cell>
          <cell r="H807">
            <v>23149</v>
          </cell>
          <cell r="I807">
            <v>35718</v>
          </cell>
          <cell r="J807">
            <v>14.717808219178082</v>
          </cell>
          <cell r="K807">
            <v>833791</v>
          </cell>
          <cell r="L807">
            <v>833791</v>
          </cell>
          <cell r="M807">
            <v>833791</v>
          </cell>
          <cell r="O807">
            <v>13331876.372602738</v>
          </cell>
          <cell r="P807">
            <v>0</v>
          </cell>
          <cell r="Q807">
            <v>13331876.372602738</v>
          </cell>
        </row>
        <row r="808">
          <cell r="A808">
            <v>7624143</v>
          </cell>
          <cell r="B808" t="str">
            <v>07624143</v>
          </cell>
          <cell r="C808" t="str">
            <v>SCHUBERT NAVARRO PATRICIA</v>
          </cell>
          <cell r="D808">
            <v>2000</v>
          </cell>
          <cell r="G808" t="str">
            <v>F</v>
          </cell>
          <cell r="H808">
            <v>21387</v>
          </cell>
          <cell r="I808">
            <v>30773</v>
          </cell>
          <cell r="J808">
            <v>28.265753424657536</v>
          </cell>
          <cell r="K808">
            <v>543908</v>
          </cell>
          <cell r="L808">
            <v>543908</v>
          </cell>
          <cell r="M808">
            <v>543908</v>
          </cell>
          <cell r="O808">
            <v>12936924.82191781</v>
          </cell>
          <cell r="P808">
            <v>5277059</v>
          </cell>
          <cell r="Q808">
            <v>12936924.82191781</v>
          </cell>
        </row>
        <row r="809">
          <cell r="A809">
            <v>7627881</v>
          </cell>
          <cell r="B809" t="str">
            <v>07627881</v>
          </cell>
          <cell r="C809" t="str">
            <v>URIBE MARIN LUIS</v>
          </cell>
          <cell r="D809">
            <v>2000</v>
          </cell>
          <cell r="G809" t="str">
            <v>M</v>
          </cell>
          <cell r="H809">
            <v>21857</v>
          </cell>
          <cell r="I809">
            <v>31260</v>
          </cell>
          <cell r="J809">
            <v>26.931506849315067</v>
          </cell>
          <cell r="K809">
            <v>949812</v>
          </cell>
          <cell r="L809">
            <v>949812</v>
          </cell>
          <cell r="M809">
            <v>949812</v>
          </cell>
          <cell r="O809">
            <v>21666391</v>
          </cell>
          <cell r="P809">
            <v>9459892</v>
          </cell>
          <cell r="Q809">
            <v>21666391</v>
          </cell>
        </row>
        <row r="810">
          <cell r="A810">
            <v>7631855</v>
          </cell>
          <cell r="B810" t="str">
            <v>07631855</v>
          </cell>
          <cell r="C810" t="str">
            <v>JORQUERA PARDO LUIS</v>
          </cell>
          <cell r="D810">
            <v>2000</v>
          </cell>
          <cell r="G810" t="str">
            <v>M</v>
          </cell>
          <cell r="H810">
            <v>20715</v>
          </cell>
          <cell r="I810">
            <v>29536</v>
          </cell>
          <cell r="J810">
            <v>31.654794520547945</v>
          </cell>
          <cell r="K810">
            <v>774308</v>
          </cell>
          <cell r="L810">
            <v>774308</v>
          </cell>
          <cell r="M810">
            <v>774308</v>
          </cell>
          <cell r="O810">
            <v>14757905.342465755</v>
          </cell>
          <cell r="P810">
            <v>3886602</v>
          </cell>
          <cell r="Q810">
            <v>14757905.342465755</v>
          </cell>
        </row>
        <row r="811">
          <cell r="A811">
            <v>7688524</v>
          </cell>
          <cell r="B811" t="str">
            <v>07688524</v>
          </cell>
          <cell r="C811" t="str">
            <v>VALLADARES PEÑA RODOLFO</v>
          </cell>
          <cell r="D811">
            <v>2000</v>
          </cell>
          <cell r="G811" t="str">
            <v>M</v>
          </cell>
          <cell r="H811">
            <v>20961</v>
          </cell>
          <cell r="I811">
            <v>33882</v>
          </cell>
          <cell r="J811">
            <v>19.747945205479454</v>
          </cell>
          <cell r="K811">
            <v>602303</v>
          </cell>
          <cell r="L811">
            <v>602303</v>
          </cell>
          <cell r="M811">
            <v>602303</v>
          </cell>
          <cell r="O811">
            <v>8569916.1095890421</v>
          </cell>
          <cell r="P811">
            <v>3392</v>
          </cell>
          <cell r="Q811">
            <v>8569916.1095890421</v>
          </cell>
        </row>
        <row r="812">
          <cell r="A812">
            <v>7738372</v>
          </cell>
          <cell r="B812">
            <v>7738372</v>
          </cell>
          <cell r="C812" t="str">
            <v>GUERRA BARRIENTOS PATRICIA</v>
          </cell>
          <cell r="D812">
            <v>3100</v>
          </cell>
          <cell r="G812" t="str">
            <v>F</v>
          </cell>
          <cell r="H812">
            <v>20128</v>
          </cell>
          <cell r="I812">
            <v>30713</v>
          </cell>
          <cell r="J812">
            <v>28.43013698630137</v>
          </cell>
          <cell r="K812">
            <v>1174510</v>
          </cell>
          <cell r="L812">
            <v>1174510</v>
          </cell>
          <cell r="M812">
            <v>1174510</v>
          </cell>
          <cell r="O812">
            <v>35439644.120547943</v>
          </cell>
          <cell r="P812">
            <v>0</v>
          </cell>
          <cell r="Q812">
            <v>35439644.120547943</v>
          </cell>
        </row>
        <row r="813">
          <cell r="A813">
            <v>7746371</v>
          </cell>
          <cell r="B813" t="str">
            <v>07746371</v>
          </cell>
          <cell r="C813" t="str">
            <v>BLANCO EVANS ANTONIA</v>
          </cell>
          <cell r="D813">
            <v>2000</v>
          </cell>
          <cell r="G813" t="str">
            <v>F</v>
          </cell>
          <cell r="H813">
            <v>20860</v>
          </cell>
          <cell r="I813">
            <v>33364</v>
          </cell>
          <cell r="J813">
            <v>21.167123287671235</v>
          </cell>
          <cell r="K813">
            <v>2646125</v>
          </cell>
          <cell r="L813">
            <v>2646125</v>
          </cell>
          <cell r="M813">
            <v>2646125</v>
          </cell>
          <cell r="O813">
            <v>57535776.005479455</v>
          </cell>
          <cell r="P813">
            <v>57121609</v>
          </cell>
          <cell r="Q813">
            <v>57535776.005479455</v>
          </cell>
        </row>
        <row r="814">
          <cell r="A814">
            <v>7764433</v>
          </cell>
          <cell r="B814" t="str">
            <v>07764433</v>
          </cell>
          <cell r="C814" t="str">
            <v>FLORES NILO NELSON</v>
          </cell>
          <cell r="D814">
            <v>2000</v>
          </cell>
          <cell r="G814" t="str">
            <v>M</v>
          </cell>
          <cell r="H814">
            <v>20175</v>
          </cell>
          <cell r="I814">
            <v>30963</v>
          </cell>
          <cell r="J814">
            <v>27.745205479452054</v>
          </cell>
          <cell r="K814">
            <v>1358755</v>
          </cell>
          <cell r="L814">
            <v>1358755</v>
          </cell>
          <cell r="M814">
            <v>1358755</v>
          </cell>
          <cell r="O814">
            <v>17469874.764383562</v>
          </cell>
          <cell r="P814">
            <v>51020</v>
          </cell>
          <cell r="Q814">
            <v>17469874.764383562</v>
          </cell>
        </row>
        <row r="815">
          <cell r="A815">
            <v>7772073</v>
          </cell>
          <cell r="B815" t="str">
            <v>07772073</v>
          </cell>
          <cell r="C815" t="str">
            <v>MUÑOZ CACERES ANTONIO</v>
          </cell>
          <cell r="D815">
            <v>2000</v>
          </cell>
          <cell r="G815" t="str">
            <v>M</v>
          </cell>
          <cell r="H815">
            <v>21095</v>
          </cell>
          <cell r="I815">
            <v>31992</v>
          </cell>
          <cell r="J815">
            <v>24.926027397260274</v>
          </cell>
          <cell r="K815">
            <v>669299</v>
          </cell>
          <cell r="L815">
            <v>669299</v>
          </cell>
          <cell r="M815">
            <v>669299</v>
          </cell>
          <cell r="O815">
            <v>9476788.0767123289</v>
          </cell>
          <cell r="P815">
            <v>0</v>
          </cell>
          <cell r="Q815">
            <v>9476788.0767123289</v>
          </cell>
        </row>
        <row r="816">
          <cell r="A816">
            <v>7773781</v>
          </cell>
          <cell r="B816" t="str">
            <v>07773781</v>
          </cell>
          <cell r="C816" t="str">
            <v>BARRAZA ROJAS ROBERTO</v>
          </cell>
          <cell r="D816">
            <v>2000</v>
          </cell>
          <cell r="G816" t="str">
            <v>M</v>
          </cell>
          <cell r="H816">
            <v>21030</v>
          </cell>
          <cell r="I816">
            <v>33896</v>
          </cell>
          <cell r="J816">
            <v>19.709589041095889</v>
          </cell>
          <cell r="K816">
            <v>370931</v>
          </cell>
          <cell r="L816">
            <v>370931</v>
          </cell>
          <cell r="M816">
            <v>370931</v>
          </cell>
          <cell r="O816">
            <v>5677082.7863013688</v>
          </cell>
          <cell r="P816">
            <v>390885</v>
          </cell>
          <cell r="Q816">
            <v>5677082.7863013688</v>
          </cell>
        </row>
        <row r="817">
          <cell r="A817">
            <v>8070227</v>
          </cell>
          <cell r="B817" t="str">
            <v>08070227</v>
          </cell>
          <cell r="C817" t="str">
            <v>ESPINOZA JARA OMAR</v>
          </cell>
          <cell r="D817">
            <v>2000</v>
          </cell>
          <cell r="G817" t="str">
            <v>M</v>
          </cell>
          <cell r="H817">
            <v>21826</v>
          </cell>
          <cell r="I817">
            <v>32706</v>
          </cell>
          <cell r="J817">
            <v>22.969863013698632</v>
          </cell>
          <cell r="K817">
            <v>533116</v>
          </cell>
          <cell r="L817">
            <v>533116</v>
          </cell>
          <cell r="M817">
            <v>533116</v>
          </cell>
          <cell r="O817">
            <v>7086749.3616438359</v>
          </cell>
          <cell r="P817">
            <v>339010</v>
          </cell>
          <cell r="Q817">
            <v>7086749.3616438359</v>
          </cell>
        </row>
        <row r="818">
          <cell r="A818">
            <v>8072321</v>
          </cell>
          <cell r="B818" t="str">
            <v>08072321</v>
          </cell>
          <cell r="C818" t="str">
            <v>GUAJARDO MONDACA VICTOR</v>
          </cell>
          <cell r="D818">
            <v>2000</v>
          </cell>
          <cell r="G818" t="str">
            <v>M</v>
          </cell>
          <cell r="H818">
            <v>21181</v>
          </cell>
          <cell r="I818">
            <v>30760</v>
          </cell>
          <cell r="J818">
            <v>28.301369863013697</v>
          </cell>
          <cell r="K818">
            <v>954085</v>
          </cell>
          <cell r="L818">
            <v>954085</v>
          </cell>
          <cell r="M818">
            <v>954085</v>
          </cell>
          <cell r="O818">
            <v>20958823.753424656</v>
          </cell>
          <cell r="P818">
            <v>5589267</v>
          </cell>
          <cell r="Q818">
            <v>20958823.753424656</v>
          </cell>
        </row>
        <row r="819">
          <cell r="A819">
            <v>8124562</v>
          </cell>
          <cell r="B819" t="str">
            <v>08124562</v>
          </cell>
          <cell r="C819" t="str">
            <v>QUEZADA NAVARRO LEONARDO</v>
          </cell>
          <cell r="D819">
            <v>2000</v>
          </cell>
          <cell r="G819" t="str">
            <v>M</v>
          </cell>
          <cell r="H819">
            <v>22196</v>
          </cell>
          <cell r="I819">
            <v>32112</v>
          </cell>
          <cell r="J819">
            <v>24.597260273972601</v>
          </cell>
          <cell r="K819">
            <v>523527</v>
          </cell>
          <cell r="L819">
            <v>523527</v>
          </cell>
          <cell r="M819">
            <v>523527</v>
          </cell>
          <cell r="O819">
            <v>7002147.7041095886</v>
          </cell>
          <cell r="P819">
            <v>10179</v>
          </cell>
          <cell r="Q819">
            <v>7002147.7041095886</v>
          </cell>
        </row>
        <row r="820">
          <cell r="A820">
            <v>8349005</v>
          </cell>
          <cell r="B820" t="str">
            <v>08349005</v>
          </cell>
          <cell r="C820" t="str">
            <v>OLEA HERNANDEZ RAUL</v>
          </cell>
          <cell r="D820">
            <v>2000</v>
          </cell>
          <cell r="G820" t="str">
            <v>M</v>
          </cell>
          <cell r="H820">
            <v>21347</v>
          </cell>
          <cell r="I820">
            <v>31993</v>
          </cell>
          <cell r="J820">
            <v>24.923287671232877</v>
          </cell>
          <cell r="K820">
            <v>994909</v>
          </cell>
          <cell r="L820">
            <v>994909</v>
          </cell>
          <cell r="M820">
            <v>994909</v>
          </cell>
          <cell r="O820">
            <v>16571310.704109591</v>
          </cell>
          <cell r="P820">
            <v>362389</v>
          </cell>
          <cell r="Q820">
            <v>16571310.704109591</v>
          </cell>
        </row>
        <row r="821">
          <cell r="A821">
            <v>8360203</v>
          </cell>
          <cell r="B821" t="str">
            <v>08360203</v>
          </cell>
          <cell r="C821" t="str">
            <v>HERRERA MARIN JUAN LUIS</v>
          </cell>
          <cell r="D821">
            <v>2000</v>
          </cell>
          <cell r="G821" t="str">
            <v>M</v>
          </cell>
          <cell r="H821">
            <v>20957</v>
          </cell>
          <cell r="I821">
            <v>32356</v>
          </cell>
          <cell r="J821">
            <v>23.92876712328767</v>
          </cell>
          <cell r="K821">
            <v>623373</v>
          </cell>
          <cell r="L821">
            <v>623373</v>
          </cell>
          <cell r="M821">
            <v>623373</v>
          </cell>
          <cell r="O821">
            <v>12125397.589041095</v>
          </cell>
          <cell r="P821">
            <v>4515026</v>
          </cell>
          <cell r="Q821">
            <v>12125397.589041095</v>
          </cell>
        </row>
        <row r="822">
          <cell r="A822">
            <v>8406415</v>
          </cell>
          <cell r="B822" t="str">
            <v>08406415</v>
          </cell>
          <cell r="C822" t="str">
            <v>LEIVA SEPULVEDA RAMON</v>
          </cell>
          <cell r="D822">
            <v>2000</v>
          </cell>
          <cell r="G822" t="str">
            <v>M</v>
          </cell>
          <cell r="H822">
            <v>21201</v>
          </cell>
          <cell r="I822">
            <v>29670</v>
          </cell>
          <cell r="J822">
            <v>31.287671232876711</v>
          </cell>
          <cell r="K822">
            <v>741213</v>
          </cell>
          <cell r="L822">
            <v>741213</v>
          </cell>
          <cell r="M822">
            <v>741213</v>
          </cell>
          <cell r="O822">
            <v>10941159.06849315</v>
          </cell>
          <cell r="P822">
            <v>427071</v>
          </cell>
          <cell r="Q822">
            <v>10941159.06849315</v>
          </cell>
        </row>
        <row r="823">
          <cell r="A823">
            <v>8409034</v>
          </cell>
          <cell r="B823" t="str">
            <v>08409034</v>
          </cell>
          <cell r="C823" t="str">
            <v>SOZA GARRIDO CARLOS</v>
          </cell>
          <cell r="D823">
            <v>2000</v>
          </cell>
          <cell r="G823" t="str">
            <v>M</v>
          </cell>
          <cell r="H823">
            <v>21030</v>
          </cell>
          <cell r="I823">
            <v>33932</v>
          </cell>
          <cell r="J823">
            <v>19.610958904109587</v>
          </cell>
          <cell r="K823">
            <v>623670</v>
          </cell>
          <cell r="L823">
            <v>623670</v>
          </cell>
          <cell r="M823">
            <v>623670</v>
          </cell>
          <cell r="O823">
            <v>10820126.441095889</v>
          </cell>
          <cell r="P823">
            <v>3003904</v>
          </cell>
          <cell r="Q823">
            <v>10820126.441095889</v>
          </cell>
        </row>
        <row r="824">
          <cell r="A824">
            <v>8437146</v>
          </cell>
          <cell r="B824" t="str">
            <v>08437146</v>
          </cell>
          <cell r="C824" t="str">
            <v>SEPULVEDA VALDERRAMA ROBERTO</v>
          </cell>
          <cell r="D824">
            <v>2000</v>
          </cell>
          <cell r="G824" t="str">
            <v>M</v>
          </cell>
          <cell r="H824">
            <v>21984</v>
          </cell>
          <cell r="I824">
            <v>31735</v>
          </cell>
          <cell r="J824">
            <v>25.63013698630137</v>
          </cell>
          <cell r="K824">
            <v>591615</v>
          </cell>
          <cell r="L824">
            <v>591615</v>
          </cell>
          <cell r="M824">
            <v>591615</v>
          </cell>
          <cell r="O824">
            <v>9089606.8219178095</v>
          </cell>
          <cell r="P824">
            <v>101698</v>
          </cell>
          <cell r="Q824">
            <v>9089606.8219178095</v>
          </cell>
        </row>
        <row r="825">
          <cell r="A825">
            <v>8500978</v>
          </cell>
          <cell r="B825" t="str">
            <v>08500978</v>
          </cell>
          <cell r="C825" t="str">
            <v>LEIVA PEÑALOZA RIGOBERTO</v>
          </cell>
          <cell r="D825">
            <v>2000</v>
          </cell>
          <cell r="G825" t="str">
            <v>M</v>
          </cell>
          <cell r="H825">
            <v>21407</v>
          </cell>
          <cell r="I825">
            <v>33970</v>
          </cell>
          <cell r="J825">
            <v>19.506849315068493</v>
          </cell>
          <cell r="K825">
            <v>593076</v>
          </cell>
          <cell r="L825">
            <v>593076</v>
          </cell>
          <cell r="M825">
            <v>593076</v>
          </cell>
          <cell r="O825">
            <v>11120112.602739725</v>
          </cell>
          <cell r="P825">
            <v>2767289</v>
          </cell>
          <cell r="Q825">
            <v>11120112.602739725</v>
          </cell>
        </row>
        <row r="826">
          <cell r="A826">
            <v>8502635</v>
          </cell>
          <cell r="B826" t="str">
            <v>08502635</v>
          </cell>
          <cell r="C826" t="str">
            <v>DIAZ ROJAS PATRICIO</v>
          </cell>
          <cell r="D826">
            <v>2000</v>
          </cell>
          <cell r="G826" t="str">
            <v>M</v>
          </cell>
          <cell r="H826">
            <v>21536</v>
          </cell>
          <cell r="I826">
            <v>33970</v>
          </cell>
          <cell r="J826">
            <v>19.506849315068493</v>
          </cell>
          <cell r="K826">
            <v>537595</v>
          </cell>
          <cell r="L826">
            <v>537595</v>
          </cell>
          <cell r="M826">
            <v>537595</v>
          </cell>
          <cell r="O826">
            <v>9280710.0958904102</v>
          </cell>
          <cell r="P826">
            <v>2591122</v>
          </cell>
          <cell r="Q826">
            <v>9280710.0958904102</v>
          </cell>
        </row>
        <row r="827">
          <cell r="A827">
            <v>8511498</v>
          </cell>
          <cell r="B827">
            <v>8511498</v>
          </cell>
          <cell r="C827" t="str">
            <v>CATALAN OSORIO LUIS RUPERTO</v>
          </cell>
          <cell r="D827">
            <v>3100</v>
          </cell>
          <cell r="G827" t="str">
            <v>M</v>
          </cell>
          <cell r="H827">
            <v>19499</v>
          </cell>
          <cell r="I827">
            <v>33786</v>
          </cell>
          <cell r="J827">
            <v>20.010958904109589</v>
          </cell>
          <cell r="K827">
            <v>715257</v>
          </cell>
          <cell r="L827">
            <v>715257</v>
          </cell>
          <cell r="M827">
            <v>715257</v>
          </cell>
          <cell r="O827">
            <v>15754607.934246575</v>
          </cell>
          <cell r="P827">
            <v>0</v>
          </cell>
          <cell r="Q827">
            <v>15754607.934246575</v>
          </cell>
        </row>
        <row r="828">
          <cell r="A828">
            <v>8534860</v>
          </cell>
          <cell r="B828" t="str">
            <v>08534860</v>
          </cell>
          <cell r="C828" t="str">
            <v>SEPULVEDA MUÑOZ MARIO RENE</v>
          </cell>
          <cell r="D828">
            <v>2000</v>
          </cell>
          <cell r="G828" t="str">
            <v>M</v>
          </cell>
          <cell r="H828">
            <v>22922</v>
          </cell>
          <cell r="I828">
            <v>33909</v>
          </cell>
          <cell r="J828">
            <v>19.673972602739727</v>
          </cell>
          <cell r="K828">
            <v>608230</v>
          </cell>
          <cell r="L828">
            <v>608230</v>
          </cell>
          <cell r="M828">
            <v>608230</v>
          </cell>
          <cell r="O828">
            <v>8382981.6904109605</v>
          </cell>
          <cell r="P828">
            <v>773836</v>
          </cell>
          <cell r="Q828">
            <v>8382981.6904109605</v>
          </cell>
        </row>
        <row r="829">
          <cell r="A829">
            <v>8549925</v>
          </cell>
          <cell r="B829" t="str">
            <v>08549925</v>
          </cell>
          <cell r="C829" t="str">
            <v>LOBOS GUTIERREZ MARCELA ALEJAN</v>
          </cell>
          <cell r="D829">
            <v>2000</v>
          </cell>
          <cell r="G829" t="str">
            <v>F</v>
          </cell>
          <cell r="H829">
            <v>21855</v>
          </cell>
          <cell r="I829">
            <v>35961</v>
          </cell>
          <cell r="J829">
            <v>14.052054794520547</v>
          </cell>
          <cell r="K829">
            <v>610872</v>
          </cell>
          <cell r="L829">
            <v>610872</v>
          </cell>
          <cell r="M829">
            <v>610872</v>
          </cell>
          <cell r="O829">
            <v>9596344.9479452055</v>
          </cell>
          <cell r="P829">
            <v>0</v>
          </cell>
          <cell r="Q829">
            <v>9596344.9479452055</v>
          </cell>
        </row>
        <row r="830">
          <cell r="A830">
            <v>8562775</v>
          </cell>
          <cell r="B830" t="str">
            <v>08562775</v>
          </cell>
          <cell r="C830" t="str">
            <v>TOLEDO PALOMERA MARIA FRANCISC</v>
          </cell>
          <cell r="D830">
            <v>2000</v>
          </cell>
          <cell r="G830" t="str">
            <v>F</v>
          </cell>
          <cell r="H830">
            <v>25166</v>
          </cell>
          <cell r="I830">
            <v>35373</v>
          </cell>
          <cell r="J830">
            <v>15.663013698630136</v>
          </cell>
          <cell r="K830">
            <v>1958656</v>
          </cell>
          <cell r="L830">
            <v>1958656</v>
          </cell>
          <cell r="M830">
            <v>1958656</v>
          </cell>
          <cell r="O830">
            <v>31806850.591780819</v>
          </cell>
          <cell r="P830">
            <v>0</v>
          </cell>
          <cell r="Q830">
            <v>31806850.591780819</v>
          </cell>
        </row>
        <row r="831">
          <cell r="A831">
            <v>8698119</v>
          </cell>
          <cell r="B831" t="str">
            <v>08698119</v>
          </cell>
          <cell r="C831" t="str">
            <v>JIMENEZ FLORES JOSE</v>
          </cell>
          <cell r="D831">
            <v>2000</v>
          </cell>
          <cell r="G831" t="str">
            <v>M</v>
          </cell>
          <cell r="H831">
            <v>21910</v>
          </cell>
          <cell r="I831">
            <v>33970</v>
          </cell>
          <cell r="J831">
            <v>19.506849315068493</v>
          </cell>
          <cell r="K831">
            <v>682621</v>
          </cell>
          <cell r="L831">
            <v>682621</v>
          </cell>
          <cell r="M831">
            <v>682621</v>
          </cell>
          <cell r="O831">
            <v>10372696.424657535</v>
          </cell>
          <cell r="P831">
            <v>14023</v>
          </cell>
          <cell r="Q831">
            <v>10372696.424657535</v>
          </cell>
        </row>
        <row r="832">
          <cell r="A832">
            <v>8760633</v>
          </cell>
          <cell r="B832" t="str">
            <v>08760633</v>
          </cell>
          <cell r="C832" t="str">
            <v>GAETE BARROS SERGIO PATRICIO</v>
          </cell>
          <cell r="D832">
            <v>2000</v>
          </cell>
          <cell r="G832" t="str">
            <v>M</v>
          </cell>
          <cell r="H832">
            <v>23156</v>
          </cell>
          <cell r="I832">
            <v>36090</v>
          </cell>
          <cell r="J832">
            <v>13.698630136986301</v>
          </cell>
          <cell r="K832">
            <v>635265</v>
          </cell>
          <cell r="L832">
            <v>635265</v>
          </cell>
          <cell r="M832">
            <v>635265</v>
          </cell>
          <cell r="O832">
            <v>9689136.98630137</v>
          </cell>
          <cell r="P832">
            <v>0</v>
          </cell>
          <cell r="Q832">
            <v>9689136.98630137</v>
          </cell>
        </row>
        <row r="833">
          <cell r="A833">
            <v>8804418</v>
          </cell>
          <cell r="B833">
            <v>8804418</v>
          </cell>
          <cell r="C833" t="str">
            <v>GALLARDO MONTECINOS JORGE</v>
          </cell>
          <cell r="D833">
            <v>3100</v>
          </cell>
          <cell r="G833" t="str">
            <v>M</v>
          </cell>
          <cell r="H833">
            <v>22267</v>
          </cell>
          <cell r="I833">
            <v>33848</v>
          </cell>
          <cell r="J833">
            <v>19.841095890410958</v>
          </cell>
          <cell r="K833">
            <v>530399</v>
          </cell>
          <cell r="L833">
            <v>530399</v>
          </cell>
          <cell r="M833">
            <v>530399</v>
          </cell>
          <cell r="O833">
            <v>11953089.649315068</v>
          </cell>
          <cell r="P833">
            <v>0</v>
          </cell>
          <cell r="Q833">
            <v>11953089.649315068</v>
          </cell>
        </row>
        <row r="834">
          <cell r="A834">
            <v>8825782</v>
          </cell>
          <cell r="B834" t="str">
            <v>08825782</v>
          </cell>
          <cell r="C834" t="str">
            <v>MORONG ZUÑIGA OSCAR</v>
          </cell>
          <cell r="D834">
            <v>2000</v>
          </cell>
          <cell r="G834" t="str">
            <v>M</v>
          </cell>
          <cell r="H834">
            <v>24343</v>
          </cell>
          <cell r="I834">
            <v>35373</v>
          </cell>
          <cell r="J834">
            <v>15.663013698630136</v>
          </cell>
          <cell r="K834">
            <v>531239</v>
          </cell>
          <cell r="L834">
            <v>531239</v>
          </cell>
          <cell r="M834">
            <v>531239</v>
          </cell>
          <cell r="O834">
            <v>9449198.5671232864</v>
          </cell>
          <cell r="P834">
            <v>0</v>
          </cell>
          <cell r="Q834">
            <v>9449198.5671232864</v>
          </cell>
        </row>
        <row r="835">
          <cell r="A835">
            <v>8865159</v>
          </cell>
          <cell r="B835" t="str">
            <v>08865159</v>
          </cell>
          <cell r="C835" t="str">
            <v>VERA SOLIS EDUARDO</v>
          </cell>
          <cell r="D835">
            <v>2000</v>
          </cell>
          <cell r="G835" t="str">
            <v>M</v>
          </cell>
          <cell r="H835">
            <v>21869</v>
          </cell>
          <cell r="I835">
            <v>33970</v>
          </cell>
          <cell r="J835">
            <v>19.506849315068493</v>
          </cell>
          <cell r="K835">
            <v>542777</v>
          </cell>
          <cell r="L835">
            <v>542777</v>
          </cell>
          <cell r="M835">
            <v>542777</v>
          </cell>
          <cell r="O835">
            <v>11993181.589041095</v>
          </cell>
          <cell r="P835">
            <v>4745794</v>
          </cell>
          <cell r="Q835">
            <v>11993181.589041095</v>
          </cell>
        </row>
        <row r="836">
          <cell r="A836">
            <v>8951508</v>
          </cell>
          <cell r="B836" t="str">
            <v>08951508</v>
          </cell>
          <cell r="C836" t="str">
            <v>GALVEZ GALLEGUILLOS PEDRO</v>
          </cell>
          <cell r="D836">
            <v>2000</v>
          </cell>
          <cell r="G836" t="str">
            <v>M</v>
          </cell>
          <cell r="H836">
            <v>22832</v>
          </cell>
          <cell r="I836">
            <v>35779</v>
          </cell>
          <cell r="J836">
            <v>14.550684931506849</v>
          </cell>
          <cell r="K836">
            <v>1207345</v>
          </cell>
          <cell r="L836">
            <v>1207345</v>
          </cell>
          <cell r="M836">
            <v>1207345</v>
          </cell>
          <cell r="O836">
            <v>18615957.142465752</v>
          </cell>
          <cell r="P836">
            <v>0</v>
          </cell>
          <cell r="Q836">
            <v>18615957.142465752</v>
          </cell>
        </row>
        <row r="837">
          <cell r="A837">
            <v>8992522</v>
          </cell>
          <cell r="B837" t="str">
            <v>08992522</v>
          </cell>
          <cell r="C837" t="str">
            <v>GARCIA SANHUEZA RODRIGO</v>
          </cell>
          <cell r="D837">
            <v>2000</v>
          </cell>
          <cell r="G837" t="str">
            <v>M</v>
          </cell>
          <cell r="H837">
            <v>22576</v>
          </cell>
          <cell r="I837">
            <v>34151</v>
          </cell>
          <cell r="J837">
            <v>19.010958904109589</v>
          </cell>
          <cell r="K837">
            <v>4205891</v>
          </cell>
          <cell r="L837">
            <v>4205891</v>
          </cell>
          <cell r="M837">
            <v>4205891</v>
          </cell>
          <cell r="O837">
            <v>81327608.457534254</v>
          </cell>
          <cell r="P837">
            <v>81298973</v>
          </cell>
          <cell r="Q837">
            <v>81327608.457534254</v>
          </cell>
        </row>
        <row r="838">
          <cell r="A838">
            <v>9038405</v>
          </cell>
          <cell r="B838" t="str">
            <v>09038405</v>
          </cell>
          <cell r="C838" t="str">
            <v>PEREZ PARRA RIGOBERTO</v>
          </cell>
          <cell r="D838">
            <v>2000</v>
          </cell>
          <cell r="G838" t="str">
            <v>M</v>
          </cell>
          <cell r="H838">
            <v>22198</v>
          </cell>
          <cell r="I838">
            <v>29564</v>
          </cell>
          <cell r="J838">
            <v>31.578082191780823</v>
          </cell>
          <cell r="K838">
            <v>1132576</v>
          </cell>
          <cell r="L838">
            <v>1132576</v>
          </cell>
          <cell r="M838">
            <v>1132576</v>
          </cell>
          <cell r="O838">
            <v>21024793.213698633</v>
          </cell>
          <cell r="P838">
            <v>0</v>
          </cell>
          <cell r="Q838">
            <v>21024793.213698633</v>
          </cell>
        </row>
        <row r="839">
          <cell r="A839">
            <v>9042328</v>
          </cell>
          <cell r="B839" t="str">
            <v>09042328</v>
          </cell>
          <cell r="C839" t="str">
            <v>GONZALEZ ALVAREZ MAURICIO</v>
          </cell>
          <cell r="D839">
            <v>2000</v>
          </cell>
          <cell r="G839" t="str">
            <v>M</v>
          </cell>
          <cell r="H839">
            <v>22162</v>
          </cell>
          <cell r="I839">
            <v>33970</v>
          </cell>
          <cell r="J839">
            <v>19.506849315068493</v>
          </cell>
          <cell r="K839">
            <v>705170</v>
          </cell>
          <cell r="L839">
            <v>705170</v>
          </cell>
          <cell r="M839">
            <v>705170</v>
          </cell>
          <cell r="O839">
            <v>9128176.3698630128</v>
          </cell>
          <cell r="P839">
            <v>3419</v>
          </cell>
          <cell r="Q839">
            <v>9128176.3698630128</v>
          </cell>
        </row>
        <row r="840">
          <cell r="A840">
            <v>9045642</v>
          </cell>
          <cell r="B840" t="str">
            <v>09045642</v>
          </cell>
          <cell r="C840" t="str">
            <v>AGUIRRE GONZALEZ MARCELO</v>
          </cell>
          <cell r="D840">
            <v>2000</v>
          </cell>
          <cell r="G840" t="str">
            <v>M</v>
          </cell>
          <cell r="H840">
            <v>22045</v>
          </cell>
          <cell r="I840">
            <v>36899</v>
          </cell>
          <cell r="J840">
            <v>11.482191780821918</v>
          </cell>
          <cell r="K840">
            <v>446667</v>
          </cell>
          <cell r="L840">
            <v>446667</v>
          </cell>
          <cell r="M840">
            <v>446667</v>
          </cell>
          <cell r="O840">
            <v>5955916.2164383559</v>
          </cell>
          <cell r="P840">
            <v>0</v>
          </cell>
          <cell r="Q840">
            <v>5955916.2164383559</v>
          </cell>
        </row>
        <row r="841">
          <cell r="A841">
            <v>9092326</v>
          </cell>
          <cell r="B841" t="str">
            <v>09092326</v>
          </cell>
          <cell r="C841" t="str">
            <v>POLANCO GARATE VICTOR</v>
          </cell>
          <cell r="D841">
            <v>2000</v>
          </cell>
          <cell r="G841" t="str">
            <v>M</v>
          </cell>
          <cell r="H841">
            <v>22199</v>
          </cell>
          <cell r="I841">
            <v>29670</v>
          </cell>
          <cell r="J841">
            <v>31.287671232876711</v>
          </cell>
          <cell r="K841">
            <v>725194</v>
          </cell>
          <cell r="L841">
            <v>725194</v>
          </cell>
          <cell r="M841">
            <v>725194</v>
          </cell>
          <cell r="O841">
            <v>14541006.863013696</v>
          </cell>
          <cell r="P841">
            <v>40446</v>
          </cell>
          <cell r="Q841">
            <v>14541006.863013696</v>
          </cell>
        </row>
        <row r="842">
          <cell r="A842">
            <v>9128477</v>
          </cell>
          <cell r="B842">
            <v>9128477</v>
          </cell>
          <cell r="C842" t="str">
            <v>MORENO FIGUEROA LUIS ALEJANDRO</v>
          </cell>
          <cell r="D842">
            <v>3100</v>
          </cell>
          <cell r="G842" t="str">
            <v>M</v>
          </cell>
          <cell r="H842">
            <v>22538</v>
          </cell>
          <cell r="I842">
            <v>35855</v>
          </cell>
          <cell r="J842">
            <v>14.342465753424657</v>
          </cell>
          <cell r="K842">
            <v>565865</v>
          </cell>
          <cell r="L842">
            <v>565865</v>
          </cell>
          <cell r="M842">
            <v>565865</v>
          </cell>
          <cell r="O842">
            <v>9149159.3013698626</v>
          </cell>
          <cell r="P842">
            <v>0</v>
          </cell>
          <cell r="Q842">
            <v>9149159.3013698626</v>
          </cell>
        </row>
        <row r="843">
          <cell r="A843">
            <v>9268522</v>
          </cell>
          <cell r="B843" t="str">
            <v>09268522</v>
          </cell>
          <cell r="C843" t="str">
            <v>SOTO VALDIVIESO ALBERTO</v>
          </cell>
          <cell r="D843">
            <v>2000</v>
          </cell>
          <cell r="G843" t="str">
            <v>M</v>
          </cell>
          <cell r="H843">
            <v>24364</v>
          </cell>
          <cell r="I843">
            <v>34477</v>
          </cell>
          <cell r="J843">
            <v>18.117808219178084</v>
          </cell>
          <cell r="K843">
            <v>966264</v>
          </cell>
          <cell r="L843">
            <v>966264</v>
          </cell>
          <cell r="M843">
            <v>966264</v>
          </cell>
          <cell r="O843">
            <v>12620408.980821919</v>
          </cell>
          <cell r="P843">
            <v>38386</v>
          </cell>
          <cell r="Q843">
            <v>12620408.980821919</v>
          </cell>
        </row>
        <row r="844">
          <cell r="A844">
            <v>9309211</v>
          </cell>
          <cell r="B844" t="str">
            <v>09309211</v>
          </cell>
          <cell r="C844" t="str">
            <v>ROJAS BECERRA JAIME</v>
          </cell>
          <cell r="D844">
            <v>2000</v>
          </cell>
          <cell r="G844" t="str">
            <v>M</v>
          </cell>
          <cell r="H844">
            <v>23787</v>
          </cell>
          <cell r="I844">
            <v>33970</v>
          </cell>
          <cell r="J844">
            <v>19.506849315068493</v>
          </cell>
          <cell r="K844">
            <v>703134</v>
          </cell>
          <cell r="L844">
            <v>703134</v>
          </cell>
          <cell r="M844">
            <v>703134</v>
          </cell>
          <cell r="O844">
            <v>10051587.424657535</v>
          </cell>
          <cell r="P844">
            <v>450229</v>
          </cell>
          <cell r="Q844">
            <v>10051587.424657535</v>
          </cell>
        </row>
        <row r="845">
          <cell r="A845">
            <v>9317842</v>
          </cell>
          <cell r="B845" t="str">
            <v>09317842</v>
          </cell>
          <cell r="C845" t="str">
            <v>BUSTAMANTE GARCIA RENE</v>
          </cell>
          <cell r="D845">
            <v>2000</v>
          </cell>
          <cell r="G845" t="str">
            <v>M</v>
          </cell>
          <cell r="H845">
            <v>23189</v>
          </cell>
          <cell r="I845">
            <v>33970</v>
          </cell>
          <cell r="J845">
            <v>19.506849315068493</v>
          </cell>
          <cell r="K845">
            <v>644759</v>
          </cell>
          <cell r="L845">
            <v>644759</v>
          </cell>
          <cell r="M845">
            <v>644759</v>
          </cell>
          <cell r="O845">
            <v>8324322.0958904102</v>
          </cell>
          <cell r="P845">
            <v>260681</v>
          </cell>
          <cell r="Q845">
            <v>8324322.0958904102</v>
          </cell>
        </row>
        <row r="846">
          <cell r="A846">
            <v>9330508</v>
          </cell>
          <cell r="B846">
            <v>9330508</v>
          </cell>
          <cell r="C846" t="str">
            <v>VALDES GUERRERO ALFONSO</v>
          </cell>
          <cell r="D846">
            <v>3100</v>
          </cell>
          <cell r="G846" t="str">
            <v>M</v>
          </cell>
          <cell r="H846">
            <v>22411</v>
          </cell>
          <cell r="I846">
            <v>33178</v>
          </cell>
          <cell r="J846">
            <v>21.676712328767124</v>
          </cell>
          <cell r="K846">
            <v>794291</v>
          </cell>
          <cell r="L846">
            <v>794291</v>
          </cell>
          <cell r="M846">
            <v>794291</v>
          </cell>
          <cell r="O846">
            <v>18779251.221917808</v>
          </cell>
          <cell r="P846">
            <v>0</v>
          </cell>
          <cell r="Q846">
            <v>18779251.221917808</v>
          </cell>
        </row>
        <row r="847">
          <cell r="A847">
            <v>9382454</v>
          </cell>
          <cell r="B847" t="str">
            <v>09382454</v>
          </cell>
          <cell r="C847" t="str">
            <v>ESPINOZA QUINTANA VIRGILIO</v>
          </cell>
          <cell r="D847">
            <v>2000</v>
          </cell>
          <cell r="G847" t="str">
            <v>M</v>
          </cell>
          <cell r="H847">
            <v>23586</v>
          </cell>
          <cell r="I847">
            <v>33420</v>
          </cell>
          <cell r="J847">
            <v>21.013698630136986</v>
          </cell>
          <cell r="K847">
            <v>3387306</v>
          </cell>
          <cell r="L847">
            <v>3387306</v>
          </cell>
          <cell r="M847">
            <v>3387306</v>
          </cell>
          <cell r="O847">
            <v>72693696.328767121</v>
          </cell>
          <cell r="P847">
            <v>70492076</v>
          </cell>
          <cell r="Q847">
            <v>72693696.328767121</v>
          </cell>
        </row>
        <row r="848">
          <cell r="A848">
            <v>9409985</v>
          </cell>
          <cell r="B848" t="str">
            <v>09409985</v>
          </cell>
          <cell r="C848" t="str">
            <v>TORO OPAZO FRANCISCO</v>
          </cell>
          <cell r="D848">
            <v>2000</v>
          </cell>
          <cell r="G848" t="str">
            <v>M</v>
          </cell>
          <cell r="H848">
            <v>22973</v>
          </cell>
          <cell r="I848">
            <v>34060</v>
          </cell>
          <cell r="J848">
            <v>19.260273972602739</v>
          </cell>
          <cell r="K848">
            <v>601118</v>
          </cell>
          <cell r="L848">
            <v>601118</v>
          </cell>
          <cell r="M848">
            <v>601118</v>
          </cell>
          <cell r="O848">
            <v>7645581.0273972601</v>
          </cell>
          <cell r="P848">
            <v>792256</v>
          </cell>
          <cell r="Q848">
            <v>7645581.0273972601</v>
          </cell>
        </row>
        <row r="849">
          <cell r="A849">
            <v>9438862</v>
          </cell>
          <cell r="B849" t="str">
            <v>09438862</v>
          </cell>
          <cell r="C849" t="str">
            <v>BRICEÑO PINTO JORGE</v>
          </cell>
          <cell r="D849">
            <v>2000</v>
          </cell>
          <cell r="G849" t="str">
            <v>M</v>
          </cell>
          <cell r="H849">
            <v>22679</v>
          </cell>
          <cell r="I849">
            <v>33970</v>
          </cell>
          <cell r="J849">
            <v>19.506849315068493</v>
          </cell>
          <cell r="K849">
            <v>460961</v>
          </cell>
          <cell r="L849">
            <v>460961</v>
          </cell>
          <cell r="M849">
            <v>460961</v>
          </cell>
          <cell r="O849">
            <v>6180185.2054794524</v>
          </cell>
          <cell r="P849">
            <v>44628</v>
          </cell>
          <cell r="Q849">
            <v>6180185.2054794524</v>
          </cell>
        </row>
        <row r="850">
          <cell r="A850">
            <v>9479456</v>
          </cell>
          <cell r="B850" t="str">
            <v>09479456</v>
          </cell>
          <cell r="C850" t="str">
            <v>PARDO RAMÍREZ MAX ANTONIO</v>
          </cell>
          <cell r="D850">
            <v>2000</v>
          </cell>
          <cell r="G850" t="str">
            <v>M</v>
          </cell>
          <cell r="H850">
            <v>22757</v>
          </cell>
          <cell r="I850">
            <v>35905</v>
          </cell>
          <cell r="J850">
            <v>14.205479452054794</v>
          </cell>
          <cell r="K850">
            <v>551679</v>
          </cell>
          <cell r="L850">
            <v>551679</v>
          </cell>
          <cell r="M850">
            <v>551679</v>
          </cell>
          <cell r="O850">
            <v>8860255.8493150678</v>
          </cell>
          <cell r="P850">
            <v>0</v>
          </cell>
          <cell r="Q850">
            <v>8860255.8493150678</v>
          </cell>
        </row>
        <row r="851">
          <cell r="A851">
            <v>9483363</v>
          </cell>
          <cell r="B851" t="str">
            <v>09483363</v>
          </cell>
          <cell r="C851" t="str">
            <v>AHUMADA MUÑOZ SERGIO</v>
          </cell>
          <cell r="D851">
            <v>2000</v>
          </cell>
          <cell r="G851" t="str">
            <v>M</v>
          </cell>
          <cell r="H851">
            <v>22762</v>
          </cell>
          <cell r="I851">
            <v>33970</v>
          </cell>
          <cell r="J851">
            <v>19.506849315068493</v>
          </cell>
          <cell r="K851">
            <v>737241</v>
          </cell>
          <cell r="L851">
            <v>737241</v>
          </cell>
          <cell r="M851">
            <v>737241</v>
          </cell>
          <cell r="O851">
            <v>13107972.534246575</v>
          </cell>
          <cell r="P851">
            <v>2678579</v>
          </cell>
          <cell r="Q851">
            <v>13107972.534246575</v>
          </cell>
        </row>
        <row r="852">
          <cell r="A852">
            <v>9564730</v>
          </cell>
          <cell r="B852" t="str">
            <v>09564730</v>
          </cell>
          <cell r="C852" t="str">
            <v>ZAVALA ORDENES ANDRES</v>
          </cell>
          <cell r="D852">
            <v>2000</v>
          </cell>
          <cell r="G852" t="str">
            <v>M</v>
          </cell>
          <cell r="H852">
            <v>23646</v>
          </cell>
          <cell r="I852">
            <v>32875</v>
          </cell>
          <cell r="J852">
            <v>22.506849315068493</v>
          </cell>
          <cell r="K852">
            <v>1009410</v>
          </cell>
          <cell r="L852">
            <v>1009410</v>
          </cell>
          <cell r="M852">
            <v>1009410</v>
          </cell>
          <cell r="O852">
            <v>16871597.205479451</v>
          </cell>
          <cell r="P852">
            <v>1168746</v>
          </cell>
          <cell r="Q852">
            <v>16871597.205479451</v>
          </cell>
        </row>
        <row r="853">
          <cell r="A853">
            <v>9580568</v>
          </cell>
          <cell r="B853" t="str">
            <v>09580568</v>
          </cell>
          <cell r="C853" t="str">
            <v>SOTO ARRIAZA DAVID</v>
          </cell>
          <cell r="D853">
            <v>2000</v>
          </cell>
          <cell r="G853" t="str">
            <v>M</v>
          </cell>
          <cell r="H853">
            <v>22931</v>
          </cell>
          <cell r="I853">
            <v>32875</v>
          </cell>
          <cell r="J853">
            <v>22.506849315068493</v>
          </cell>
          <cell r="K853">
            <v>793057</v>
          </cell>
          <cell r="L853">
            <v>793057</v>
          </cell>
          <cell r="M853">
            <v>793057</v>
          </cell>
          <cell r="O853">
            <v>13005728.83561644</v>
          </cell>
          <cell r="P853">
            <v>2381425</v>
          </cell>
          <cell r="Q853">
            <v>13005728.83561644</v>
          </cell>
        </row>
        <row r="854">
          <cell r="A854">
            <v>9581076</v>
          </cell>
          <cell r="B854" t="str">
            <v>09581076</v>
          </cell>
          <cell r="C854" t="str">
            <v>ASTORGA OPAZO NANCY</v>
          </cell>
          <cell r="D854">
            <v>2000</v>
          </cell>
          <cell r="G854" t="str">
            <v>F</v>
          </cell>
          <cell r="H854">
            <v>23525</v>
          </cell>
          <cell r="I854">
            <v>33178</v>
          </cell>
          <cell r="J854">
            <v>21.676712328767124</v>
          </cell>
          <cell r="K854">
            <v>726873</v>
          </cell>
          <cell r="L854">
            <v>726873</v>
          </cell>
          <cell r="M854">
            <v>726873</v>
          </cell>
          <cell r="O854">
            <v>9865279.6301369853</v>
          </cell>
          <cell r="P854">
            <v>0</v>
          </cell>
          <cell r="Q854">
            <v>9865279.6301369853</v>
          </cell>
        </row>
        <row r="855">
          <cell r="A855">
            <v>9619420</v>
          </cell>
          <cell r="B855" t="str">
            <v>09619420</v>
          </cell>
          <cell r="C855" t="str">
            <v>COVARRUBIAS CASTAÑEDA JULIO</v>
          </cell>
          <cell r="D855">
            <v>2000</v>
          </cell>
          <cell r="G855" t="str">
            <v>M</v>
          </cell>
          <cell r="H855">
            <v>23738</v>
          </cell>
          <cell r="I855">
            <v>33970</v>
          </cell>
          <cell r="J855">
            <v>19.506849315068493</v>
          </cell>
          <cell r="K855">
            <v>580674</v>
          </cell>
          <cell r="L855">
            <v>580674</v>
          </cell>
          <cell r="M855">
            <v>580674</v>
          </cell>
          <cell r="O855">
            <v>7863623.6575342473</v>
          </cell>
          <cell r="P855">
            <v>333700</v>
          </cell>
          <cell r="Q855">
            <v>7863623.6575342473</v>
          </cell>
        </row>
        <row r="856">
          <cell r="A856">
            <v>9628174</v>
          </cell>
          <cell r="B856" t="str">
            <v>09628174</v>
          </cell>
          <cell r="C856" t="str">
            <v>NAVARRO OROSTEGUI RUBEN ELADIO</v>
          </cell>
          <cell r="D856">
            <v>2000</v>
          </cell>
          <cell r="G856" t="str">
            <v>M</v>
          </cell>
          <cell r="H856">
            <v>22914</v>
          </cell>
          <cell r="I856">
            <v>35767</v>
          </cell>
          <cell r="J856">
            <v>14.583561643835617</v>
          </cell>
          <cell r="K856">
            <v>425114</v>
          </cell>
          <cell r="L856">
            <v>425114</v>
          </cell>
          <cell r="M856">
            <v>425114</v>
          </cell>
          <cell r="O856">
            <v>7250305.1726027401</v>
          </cell>
          <cell r="P856">
            <v>0</v>
          </cell>
          <cell r="Q856">
            <v>7250305.1726027401</v>
          </cell>
        </row>
        <row r="857">
          <cell r="A857">
            <v>9677277</v>
          </cell>
          <cell r="B857" t="str">
            <v>09677277</v>
          </cell>
          <cell r="C857" t="str">
            <v>VERDUGO VERGARA MACARENA DEL P</v>
          </cell>
          <cell r="D857">
            <v>2000</v>
          </cell>
          <cell r="G857" t="str">
            <v>F</v>
          </cell>
          <cell r="H857">
            <v>23449</v>
          </cell>
          <cell r="I857">
            <v>32325</v>
          </cell>
          <cell r="J857">
            <v>24.013698630136986</v>
          </cell>
          <cell r="K857">
            <v>807087</v>
          </cell>
          <cell r="L857">
            <v>807087</v>
          </cell>
          <cell r="M857">
            <v>807087</v>
          </cell>
          <cell r="O857">
            <v>21111138.8630137</v>
          </cell>
          <cell r="P857">
            <v>8447584</v>
          </cell>
          <cell r="Q857">
            <v>21111138.8630137</v>
          </cell>
        </row>
        <row r="858">
          <cell r="A858">
            <v>9695408</v>
          </cell>
          <cell r="B858" t="str">
            <v>09695408</v>
          </cell>
          <cell r="C858" t="str">
            <v>DE LA CUADRA MUÑOZ RAFAEL</v>
          </cell>
          <cell r="D858">
            <v>2000</v>
          </cell>
          <cell r="G858" t="str">
            <v>M</v>
          </cell>
          <cell r="H858">
            <v>23819</v>
          </cell>
          <cell r="I858">
            <v>35462</v>
          </cell>
          <cell r="J858">
            <v>15.419178082191781</v>
          </cell>
          <cell r="K858">
            <v>1133875</v>
          </cell>
          <cell r="L858">
            <v>1133875</v>
          </cell>
          <cell r="M858">
            <v>1133875</v>
          </cell>
          <cell r="O858">
            <v>18594248.975342467</v>
          </cell>
          <cell r="P858">
            <v>0</v>
          </cell>
          <cell r="Q858">
            <v>18594248.975342467</v>
          </cell>
        </row>
        <row r="859">
          <cell r="A859">
            <v>9764938</v>
          </cell>
          <cell r="B859" t="str">
            <v>09764938</v>
          </cell>
          <cell r="C859" t="str">
            <v>ROJAS PINTO JOSE LUIS</v>
          </cell>
          <cell r="D859">
            <v>2000</v>
          </cell>
          <cell r="G859" t="str">
            <v>M</v>
          </cell>
          <cell r="H859">
            <v>23755</v>
          </cell>
          <cell r="I859">
            <v>35983</v>
          </cell>
          <cell r="J859">
            <v>13.991780821917809</v>
          </cell>
          <cell r="K859">
            <v>513109</v>
          </cell>
          <cell r="L859">
            <v>513109</v>
          </cell>
          <cell r="M859">
            <v>513109</v>
          </cell>
          <cell r="O859">
            <v>8187304.5397260273</v>
          </cell>
          <cell r="P859">
            <v>0</v>
          </cell>
          <cell r="Q859">
            <v>8187304.5397260273</v>
          </cell>
        </row>
        <row r="860">
          <cell r="A860">
            <v>9843463</v>
          </cell>
          <cell r="B860">
            <v>9843463</v>
          </cell>
          <cell r="C860" t="str">
            <v>NUÑEZ PINTO HUGO SEGUNDO</v>
          </cell>
          <cell r="D860">
            <v>3100</v>
          </cell>
          <cell r="G860" t="str">
            <v>M</v>
          </cell>
          <cell r="H860">
            <v>23125</v>
          </cell>
          <cell r="I860">
            <v>33786</v>
          </cell>
          <cell r="J860">
            <v>20.010958904109589</v>
          </cell>
          <cell r="K860">
            <v>465889</v>
          </cell>
          <cell r="L860">
            <v>465889</v>
          </cell>
          <cell r="M860">
            <v>465889</v>
          </cell>
          <cell r="O860">
            <v>10764515.134246575</v>
          </cell>
          <cell r="P860">
            <v>0</v>
          </cell>
          <cell r="Q860">
            <v>10764515.134246575</v>
          </cell>
        </row>
        <row r="861">
          <cell r="A861">
            <v>9865245</v>
          </cell>
          <cell r="B861" t="str">
            <v>09865245</v>
          </cell>
          <cell r="C861" t="str">
            <v>GARRIDO PAREDES ARMANDO</v>
          </cell>
          <cell r="D861">
            <v>2000</v>
          </cell>
          <cell r="G861" t="str">
            <v>M</v>
          </cell>
          <cell r="H861">
            <v>23214</v>
          </cell>
          <cell r="I861">
            <v>33970</v>
          </cell>
          <cell r="J861">
            <v>19.506849315068493</v>
          </cell>
          <cell r="K861">
            <v>595308</v>
          </cell>
          <cell r="L861">
            <v>595308</v>
          </cell>
          <cell r="M861">
            <v>595308</v>
          </cell>
          <cell r="O861">
            <v>7923125.8904109579</v>
          </cell>
          <cell r="P861">
            <v>195466</v>
          </cell>
          <cell r="Q861">
            <v>7923125.8904109579</v>
          </cell>
        </row>
        <row r="862">
          <cell r="A862">
            <v>9900663</v>
          </cell>
          <cell r="B862" t="str">
            <v>09900663</v>
          </cell>
          <cell r="C862" t="str">
            <v>TORO OPAZO FANNY</v>
          </cell>
          <cell r="D862">
            <v>2000</v>
          </cell>
          <cell r="G862" t="str">
            <v>F</v>
          </cell>
          <cell r="H862">
            <v>23552</v>
          </cell>
          <cell r="I862">
            <v>34578</v>
          </cell>
          <cell r="J862">
            <v>17.841095890410958</v>
          </cell>
          <cell r="K862">
            <v>571209</v>
          </cell>
          <cell r="L862">
            <v>571209</v>
          </cell>
          <cell r="M862">
            <v>571209</v>
          </cell>
          <cell r="O862">
            <v>6951227.7726027388</v>
          </cell>
          <cell r="P862">
            <v>11001</v>
          </cell>
          <cell r="Q862">
            <v>6951227.7726027388</v>
          </cell>
        </row>
        <row r="863">
          <cell r="A863">
            <v>9901472</v>
          </cell>
          <cell r="B863" t="str">
            <v>09901472</v>
          </cell>
          <cell r="C863" t="str">
            <v>GARRIDO VALENZUELA JUAN</v>
          </cell>
          <cell r="D863">
            <v>2000</v>
          </cell>
          <cell r="G863" t="str">
            <v>M</v>
          </cell>
          <cell r="H863">
            <v>25085</v>
          </cell>
          <cell r="I863">
            <v>33310</v>
          </cell>
          <cell r="J863">
            <v>21.315068493150687</v>
          </cell>
          <cell r="K863">
            <v>613471</v>
          </cell>
          <cell r="L863">
            <v>613471</v>
          </cell>
          <cell r="M863">
            <v>613471</v>
          </cell>
          <cell r="O863">
            <v>12128552.547945207</v>
          </cell>
          <cell r="P863">
            <v>3856860</v>
          </cell>
          <cell r="Q863">
            <v>12128552.547945207</v>
          </cell>
        </row>
        <row r="864">
          <cell r="A864">
            <v>10116277</v>
          </cell>
          <cell r="B864" t="str">
            <v>10116277</v>
          </cell>
          <cell r="C864" t="str">
            <v>MUÑOZ VIDAL PEDRO</v>
          </cell>
          <cell r="D864">
            <v>2000</v>
          </cell>
          <cell r="G864" t="str">
            <v>M</v>
          </cell>
          <cell r="H864">
            <v>23853</v>
          </cell>
          <cell r="I864">
            <v>33970</v>
          </cell>
          <cell r="J864">
            <v>19.506849315068493</v>
          </cell>
          <cell r="K864">
            <v>443443</v>
          </cell>
          <cell r="L864">
            <v>443443</v>
          </cell>
          <cell r="M864">
            <v>443443</v>
          </cell>
          <cell r="O864">
            <v>5783719.2191780824</v>
          </cell>
          <cell r="P864">
            <v>51236</v>
          </cell>
          <cell r="Q864">
            <v>5783719.2191780824</v>
          </cell>
        </row>
        <row r="865">
          <cell r="A865">
            <v>10118206</v>
          </cell>
          <cell r="B865" t="str">
            <v>10118206</v>
          </cell>
          <cell r="C865" t="str">
            <v>HUERTA SEPULVEDA MARCO</v>
          </cell>
          <cell r="D865">
            <v>2000</v>
          </cell>
          <cell r="G865" t="str">
            <v>M</v>
          </cell>
          <cell r="H865">
            <v>23437</v>
          </cell>
          <cell r="I865">
            <v>34403</v>
          </cell>
          <cell r="J865">
            <v>18.32054794520548</v>
          </cell>
          <cell r="K865">
            <v>952647</v>
          </cell>
          <cell r="L865">
            <v>952647</v>
          </cell>
          <cell r="M865">
            <v>952647</v>
          </cell>
          <cell r="O865">
            <v>15657961.953424659</v>
          </cell>
          <cell r="P865">
            <v>3114904</v>
          </cell>
          <cell r="Q865">
            <v>15657961.953424659</v>
          </cell>
        </row>
        <row r="866">
          <cell r="A866">
            <v>10139318</v>
          </cell>
          <cell r="B866">
            <v>10139318</v>
          </cell>
          <cell r="C866" t="str">
            <v>JARA LECAROS LUIS</v>
          </cell>
          <cell r="D866">
            <v>3100</v>
          </cell>
          <cell r="G866" t="str">
            <v>M</v>
          </cell>
          <cell r="H866">
            <v>23444</v>
          </cell>
          <cell r="I866">
            <v>31534</v>
          </cell>
          <cell r="J866">
            <v>26.18082191780822</v>
          </cell>
          <cell r="K866">
            <v>684006</v>
          </cell>
          <cell r="L866">
            <v>684006</v>
          </cell>
          <cell r="M866">
            <v>684006</v>
          </cell>
          <cell r="O866">
            <v>19793958.049315069</v>
          </cell>
          <cell r="P866">
            <v>0</v>
          </cell>
          <cell r="Q866">
            <v>19793958.049315069</v>
          </cell>
        </row>
        <row r="867">
          <cell r="A867">
            <v>10148570</v>
          </cell>
          <cell r="B867" t="str">
            <v>10148570</v>
          </cell>
          <cell r="C867" t="str">
            <v>GRANADINO ILAVACA GUILLERMO</v>
          </cell>
          <cell r="D867">
            <v>2000</v>
          </cell>
          <cell r="G867" t="str">
            <v>M</v>
          </cell>
          <cell r="H867">
            <v>23517</v>
          </cell>
          <cell r="I867">
            <v>34366</v>
          </cell>
          <cell r="J867">
            <v>18.421917808219177</v>
          </cell>
          <cell r="K867">
            <v>495867</v>
          </cell>
          <cell r="L867">
            <v>495867</v>
          </cell>
          <cell r="M867">
            <v>495867</v>
          </cell>
          <cell r="O867">
            <v>7406736.9205479454</v>
          </cell>
          <cell r="P867">
            <v>52910</v>
          </cell>
          <cell r="Q867">
            <v>7406736.9205479454</v>
          </cell>
        </row>
        <row r="868">
          <cell r="A868">
            <v>10213217</v>
          </cell>
          <cell r="B868" t="str">
            <v>10213217</v>
          </cell>
          <cell r="C868" t="str">
            <v>BURGOS SARAVIA LUIS</v>
          </cell>
          <cell r="D868">
            <v>2000</v>
          </cell>
          <cell r="G868" t="str">
            <v>M</v>
          </cell>
          <cell r="H868">
            <v>24308</v>
          </cell>
          <cell r="I868">
            <v>33970</v>
          </cell>
          <cell r="J868">
            <v>19.506849315068493</v>
          </cell>
          <cell r="K868">
            <v>572551</v>
          </cell>
          <cell r="L868">
            <v>572551</v>
          </cell>
          <cell r="M868">
            <v>572551</v>
          </cell>
          <cell r="O868">
            <v>12573978.520547945</v>
          </cell>
          <cell r="P868">
            <v>4747022</v>
          </cell>
          <cell r="Q868">
            <v>12573978.520547945</v>
          </cell>
        </row>
        <row r="869">
          <cell r="A869">
            <v>10224865</v>
          </cell>
          <cell r="B869">
            <v>10224865</v>
          </cell>
          <cell r="C869" t="str">
            <v>ROMO RUBIO GUSTAVO</v>
          </cell>
          <cell r="D869">
            <v>3100</v>
          </cell>
          <cell r="G869" t="str">
            <v>M</v>
          </cell>
          <cell r="H869">
            <v>24027</v>
          </cell>
          <cell r="I869">
            <v>37021</v>
          </cell>
          <cell r="J869">
            <v>11.147945205479452</v>
          </cell>
          <cell r="K869">
            <v>611697</v>
          </cell>
          <cell r="L869">
            <v>611697</v>
          </cell>
          <cell r="M869">
            <v>611697</v>
          </cell>
          <cell r="O869">
            <v>7622284.9068493154</v>
          </cell>
          <cell r="P869">
            <v>0</v>
          </cell>
          <cell r="Q869">
            <v>7622284.9068493154</v>
          </cell>
        </row>
        <row r="870">
          <cell r="A870">
            <v>10228022</v>
          </cell>
          <cell r="B870" t="str">
            <v>10228022</v>
          </cell>
          <cell r="C870" t="str">
            <v>HIDALGO GUERRERO MARIO</v>
          </cell>
          <cell r="D870">
            <v>2000</v>
          </cell>
          <cell r="G870" t="str">
            <v>M</v>
          </cell>
          <cell r="H870">
            <v>25255</v>
          </cell>
          <cell r="I870">
            <v>32964</v>
          </cell>
          <cell r="J870">
            <v>22.263013698630136</v>
          </cell>
          <cell r="K870">
            <v>714388</v>
          </cell>
          <cell r="L870">
            <v>714388</v>
          </cell>
          <cell r="M870">
            <v>714388</v>
          </cell>
          <cell r="O870">
            <v>11008267.863013696</v>
          </cell>
          <cell r="P870">
            <v>15355</v>
          </cell>
          <cell r="Q870">
            <v>11008267.863013696</v>
          </cell>
        </row>
        <row r="871">
          <cell r="A871">
            <v>10231700</v>
          </cell>
          <cell r="B871" t="str">
            <v>10231700</v>
          </cell>
          <cell r="C871" t="str">
            <v>SEPULVEDA SAGREDO MOISES</v>
          </cell>
          <cell r="D871">
            <v>2000</v>
          </cell>
          <cell r="G871" t="str">
            <v>M</v>
          </cell>
          <cell r="H871">
            <v>23773</v>
          </cell>
          <cell r="I871">
            <v>31992</v>
          </cell>
          <cell r="J871">
            <v>24.926027397260274</v>
          </cell>
          <cell r="K871">
            <v>752540</v>
          </cell>
          <cell r="L871">
            <v>752540</v>
          </cell>
          <cell r="M871">
            <v>752540</v>
          </cell>
          <cell r="O871">
            <v>10865219.523287673</v>
          </cell>
          <cell r="P871">
            <v>56916</v>
          </cell>
          <cell r="Q871">
            <v>10865219.523287673</v>
          </cell>
        </row>
        <row r="872">
          <cell r="A872">
            <v>10245078</v>
          </cell>
          <cell r="B872">
            <v>10245078</v>
          </cell>
          <cell r="C872" t="str">
            <v>ROMO RUBIO RAFAEL FERNANDO</v>
          </cell>
          <cell r="D872">
            <v>3100</v>
          </cell>
          <cell r="G872" t="str">
            <v>M</v>
          </cell>
          <cell r="H872">
            <v>24442</v>
          </cell>
          <cell r="I872">
            <v>34673</v>
          </cell>
          <cell r="J872">
            <v>17.580821917808219</v>
          </cell>
          <cell r="K872">
            <v>601235</v>
          </cell>
          <cell r="L872">
            <v>601235</v>
          </cell>
          <cell r="M872">
            <v>601235</v>
          </cell>
          <cell r="O872">
            <v>11836763.038356164</v>
          </cell>
          <cell r="P872">
            <v>0</v>
          </cell>
          <cell r="Q872">
            <v>11836763.038356164</v>
          </cell>
        </row>
        <row r="873">
          <cell r="A873">
            <v>10312244</v>
          </cell>
          <cell r="B873" t="str">
            <v>10312244</v>
          </cell>
          <cell r="C873" t="str">
            <v>DIAZ ESTAY RICARDO</v>
          </cell>
          <cell r="D873">
            <v>2000</v>
          </cell>
          <cell r="G873" t="str">
            <v>M</v>
          </cell>
          <cell r="H873">
            <v>24086</v>
          </cell>
          <cell r="I873">
            <v>33970</v>
          </cell>
          <cell r="J873">
            <v>19.506849315068493</v>
          </cell>
          <cell r="K873">
            <v>649615</v>
          </cell>
          <cell r="L873">
            <v>649615</v>
          </cell>
          <cell r="M873">
            <v>649615</v>
          </cell>
          <cell r="O873">
            <v>12379764.356164383</v>
          </cell>
          <cell r="P873">
            <v>3505019</v>
          </cell>
          <cell r="Q873">
            <v>12379764.356164383</v>
          </cell>
        </row>
        <row r="874">
          <cell r="A874">
            <v>10380145</v>
          </cell>
          <cell r="B874">
            <v>10380145</v>
          </cell>
          <cell r="C874" t="str">
            <v>MARQUEZ ANDRADES MIGUEL HUMBER</v>
          </cell>
          <cell r="D874">
            <v>3100</v>
          </cell>
          <cell r="G874" t="str">
            <v>M</v>
          </cell>
          <cell r="H874">
            <v>24440</v>
          </cell>
          <cell r="I874">
            <v>35135</v>
          </cell>
          <cell r="J874">
            <v>16.315068493150687</v>
          </cell>
          <cell r="K874">
            <v>750724</v>
          </cell>
          <cell r="L874">
            <v>750724</v>
          </cell>
          <cell r="M874">
            <v>750724</v>
          </cell>
          <cell r="O874">
            <v>13423483.643835617</v>
          </cell>
          <cell r="P874">
            <v>0</v>
          </cell>
          <cell r="Q874">
            <v>13423483.643835617</v>
          </cell>
        </row>
        <row r="875">
          <cell r="A875">
            <v>10418978</v>
          </cell>
          <cell r="B875">
            <v>10418978</v>
          </cell>
          <cell r="C875" t="str">
            <v>JAÑA VARAS JESSICA CECILIA</v>
          </cell>
          <cell r="D875">
            <v>3100</v>
          </cell>
          <cell r="G875" t="str">
            <v>F</v>
          </cell>
          <cell r="H875">
            <v>24260</v>
          </cell>
          <cell r="I875">
            <v>32448</v>
          </cell>
          <cell r="J875">
            <v>23.676712328767124</v>
          </cell>
          <cell r="K875">
            <v>953706</v>
          </cell>
          <cell r="L875">
            <v>953706</v>
          </cell>
          <cell r="M875">
            <v>953706</v>
          </cell>
          <cell r="O875">
            <v>24286340.317808218</v>
          </cell>
          <cell r="P875">
            <v>0</v>
          </cell>
          <cell r="Q875">
            <v>24286340.317808218</v>
          </cell>
        </row>
        <row r="876">
          <cell r="A876">
            <v>10476214</v>
          </cell>
          <cell r="B876" t="str">
            <v>10476214</v>
          </cell>
          <cell r="C876" t="str">
            <v>TORRES POZO IVAN</v>
          </cell>
          <cell r="D876">
            <v>2000</v>
          </cell>
          <cell r="G876" t="str">
            <v>M</v>
          </cell>
          <cell r="H876">
            <v>23812</v>
          </cell>
          <cell r="I876">
            <v>34477</v>
          </cell>
          <cell r="J876">
            <v>18.117808219178084</v>
          </cell>
          <cell r="K876">
            <v>488856</v>
          </cell>
          <cell r="L876">
            <v>488856</v>
          </cell>
          <cell r="M876">
            <v>488856</v>
          </cell>
          <cell r="O876">
            <v>6613456.3945205491</v>
          </cell>
          <cell r="P876">
            <v>56930</v>
          </cell>
          <cell r="Q876">
            <v>6613456.3945205491</v>
          </cell>
        </row>
        <row r="877">
          <cell r="A877">
            <v>10508616</v>
          </cell>
          <cell r="B877" t="str">
            <v>10508616</v>
          </cell>
          <cell r="C877" t="str">
            <v>FUENTES MUÑOZ RIGOBERTO</v>
          </cell>
          <cell r="D877">
            <v>2000</v>
          </cell>
          <cell r="G877" t="str">
            <v>M</v>
          </cell>
          <cell r="H877">
            <v>24079</v>
          </cell>
          <cell r="I877">
            <v>34106</v>
          </cell>
          <cell r="J877">
            <v>19.134246575342466</v>
          </cell>
          <cell r="K877">
            <v>533143</v>
          </cell>
          <cell r="L877">
            <v>533143</v>
          </cell>
          <cell r="M877">
            <v>533143</v>
          </cell>
          <cell r="O877">
            <v>6603001.01369863</v>
          </cell>
          <cell r="P877">
            <v>260064</v>
          </cell>
          <cell r="Q877">
            <v>6603001.01369863</v>
          </cell>
        </row>
        <row r="878">
          <cell r="A878">
            <v>10724796</v>
          </cell>
          <cell r="B878" t="str">
            <v>10724796</v>
          </cell>
          <cell r="C878" t="str">
            <v>BETANCURT CASTRO JOSE</v>
          </cell>
          <cell r="D878">
            <v>2000</v>
          </cell>
          <cell r="G878" t="str">
            <v>M</v>
          </cell>
          <cell r="H878">
            <v>24691</v>
          </cell>
          <cell r="I878">
            <v>33970</v>
          </cell>
          <cell r="J878">
            <v>19.506849315068493</v>
          </cell>
          <cell r="K878">
            <v>496026</v>
          </cell>
          <cell r="L878">
            <v>496026</v>
          </cell>
          <cell r="M878">
            <v>496026</v>
          </cell>
          <cell r="O878">
            <v>6374350.8767123278</v>
          </cell>
          <cell r="P878">
            <v>64820</v>
          </cell>
          <cell r="Q878">
            <v>6374350.8767123278</v>
          </cell>
        </row>
        <row r="879">
          <cell r="A879">
            <v>10763048</v>
          </cell>
          <cell r="B879" t="str">
            <v>10763048</v>
          </cell>
          <cell r="C879" t="str">
            <v>DEL PINO RETAMAL ALVARO JAVIER</v>
          </cell>
          <cell r="D879">
            <v>2000</v>
          </cell>
          <cell r="G879" t="str">
            <v>M</v>
          </cell>
          <cell r="H879">
            <v>25596</v>
          </cell>
          <cell r="I879">
            <v>36283</v>
          </cell>
          <cell r="J879">
            <v>13.169863013698631</v>
          </cell>
          <cell r="K879">
            <v>626475</v>
          </cell>
          <cell r="L879">
            <v>626475</v>
          </cell>
          <cell r="M879">
            <v>626475</v>
          </cell>
          <cell r="O879">
            <v>9199373.2027397268</v>
          </cell>
          <cell r="P879">
            <v>0</v>
          </cell>
          <cell r="Q879">
            <v>9199373.2027397268</v>
          </cell>
        </row>
        <row r="880">
          <cell r="A880">
            <v>10763978</v>
          </cell>
          <cell r="B880" t="str">
            <v>10763978</v>
          </cell>
          <cell r="C880" t="str">
            <v>PAREDES HERMOSILLA EMILIO</v>
          </cell>
          <cell r="D880">
            <v>2000</v>
          </cell>
          <cell r="G880" t="str">
            <v>M</v>
          </cell>
          <cell r="H880">
            <v>24667</v>
          </cell>
          <cell r="I880">
            <v>35797</v>
          </cell>
          <cell r="J880">
            <v>14.501369863013698</v>
          </cell>
          <cell r="K880">
            <v>530426</v>
          </cell>
          <cell r="L880">
            <v>530426</v>
          </cell>
          <cell r="M880">
            <v>530426</v>
          </cell>
          <cell r="O880">
            <v>8736611.298630137</v>
          </cell>
          <cell r="P880">
            <v>0</v>
          </cell>
          <cell r="Q880">
            <v>8736611.298630137</v>
          </cell>
        </row>
        <row r="881">
          <cell r="A881">
            <v>10766702</v>
          </cell>
          <cell r="B881">
            <v>10766702</v>
          </cell>
          <cell r="C881" t="str">
            <v>PERALTA RODRIGUEZ IRIS GIOVANA</v>
          </cell>
          <cell r="D881">
            <v>3100</v>
          </cell>
          <cell r="G881" t="str">
            <v>F</v>
          </cell>
          <cell r="H881">
            <v>24654</v>
          </cell>
          <cell r="I881">
            <v>34275</v>
          </cell>
          <cell r="J881">
            <v>18.671232876712327</v>
          </cell>
          <cell r="K881">
            <v>853730</v>
          </cell>
          <cell r="L881">
            <v>853730</v>
          </cell>
          <cell r="M881">
            <v>853730</v>
          </cell>
          <cell r="O881">
            <v>17285304.602739725</v>
          </cell>
          <cell r="P881">
            <v>0</v>
          </cell>
          <cell r="Q881">
            <v>17285304.602739725</v>
          </cell>
        </row>
        <row r="882">
          <cell r="A882">
            <v>10807498</v>
          </cell>
          <cell r="B882" t="str">
            <v>10807498</v>
          </cell>
          <cell r="C882" t="str">
            <v>RIVERA IBARRA JORGE</v>
          </cell>
          <cell r="D882">
            <v>2000</v>
          </cell>
          <cell r="G882" t="str">
            <v>M</v>
          </cell>
          <cell r="H882">
            <v>24116</v>
          </cell>
          <cell r="I882">
            <v>33543</v>
          </cell>
          <cell r="J882">
            <v>20.676712328767124</v>
          </cell>
          <cell r="K882">
            <v>462553</v>
          </cell>
          <cell r="L882">
            <v>462553</v>
          </cell>
          <cell r="M882">
            <v>462553</v>
          </cell>
          <cell r="O882">
            <v>6492900.0273972601</v>
          </cell>
          <cell r="P882">
            <v>3645</v>
          </cell>
          <cell r="Q882">
            <v>6492900.0273972601</v>
          </cell>
        </row>
        <row r="883">
          <cell r="A883">
            <v>10874710</v>
          </cell>
          <cell r="B883" t="str">
            <v>10874710</v>
          </cell>
          <cell r="C883" t="str">
            <v>MORALES RAMIREZ GONZALO GUSTAV</v>
          </cell>
          <cell r="D883">
            <v>2000</v>
          </cell>
          <cell r="G883" t="str">
            <v>M</v>
          </cell>
          <cell r="H883">
            <v>25406</v>
          </cell>
          <cell r="I883">
            <v>36283</v>
          </cell>
          <cell r="J883">
            <v>13.169863013698631</v>
          </cell>
          <cell r="K883">
            <v>765600</v>
          </cell>
          <cell r="L883">
            <v>765600</v>
          </cell>
          <cell r="M883">
            <v>765600</v>
          </cell>
          <cell r="O883">
            <v>11031630.394520549</v>
          </cell>
          <cell r="P883">
            <v>0</v>
          </cell>
          <cell r="Q883">
            <v>11031630.394520549</v>
          </cell>
        </row>
        <row r="884">
          <cell r="A884">
            <v>10952236</v>
          </cell>
          <cell r="B884" t="str">
            <v>10952236</v>
          </cell>
          <cell r="C884" t="str">
            <v>PATIÑO HERRERA PABLO ALEJANDRO</v>
          </cell>
          <cell r="D884">
            <v>2000</v>
          </cell>
          <cell r="G884" t="str">
            <v>M</v>
          </cell>
          <cell r="H884">
            <v>26507</v>
          </cell>
          <cell r="I884">
            <v>36286</v>
          </cell>
          <cell r="J884">
            <v>13.161643835616438</v>
          </cell>
          <cell r="K884">
            <v>727568</v>
          </cell>
          <cell r="L884">
            <v>727568</v>
          </cell>
          <cell r="M884">
            <v>727568</v>
          </cell>
          <cell r="O884">
            <v>10524182.02739726</v>
          </cell>
          <cell r="P884">
            <v>0</v>
          </cell>
          <cell r="Q884">
            <v>10524182.02739726</v>
          </cell>
        </row>
        <row r="885">
          <cell r="A885">
            <v>10979102</v>
          </cell>
          <cell r="B885" t="str">
            <v>10979102</v>
          </cell>
          <cell r="C885" t="str">
            <v>SAN MARTIN BARRAZA GONZALO</v>
          </cell>
          <cell r="D885">
            <v>2000</v>
          </cell>
          <cell r="G885" t="str">
            <v>M</v>
          </cell>
          <cell r="H885">
            <v>24557</v>
          </cell>
          <cell r="I885">
            <v>35275</v>
          </cell>
          <cell r="J885">
            <v>15.931506849315069</v>
          </cell>
          <cell r="K885">
            <v>930821</v>
          </cell>
          <cell r="L885">
            <v>930821</v>
          </cell>
          <cell r="M885">
            <v>930821</v>
          </cell>
          <cell r="O885">
            <v>15977118.753424658</v>
          </cell>
          <cell r="P885">
            <v>0</v>
          </cell>
          <cell r="Q885">
            <v>15977118.753424658</v>
          </cell>
        </row>
        <row r="886">
          <cell r="A886">
            <v>11179238</v>
          </cell>
          <cell r="B886" t="str">
            <v>11179238</v>
          </cell>
          <cell r="C886" t="str">
            <v>SOTO VERDUGO LUIS</v>
          </cell>
          <cell r="D886">
            <v>2000</v>
          </cell>
          <cell r="G886" t="str">
            <v>M</v>
          </cell>
          <cell r="H886">
            <v>24784</v>
          </cell>
          <cell r="I886">
            <v>33970</v>
          </cell>
          <cell r="J886">
            <v>19.506849315068493</v>
          </cell>
          <cell r="K886">
            <v>551124</v>
          </cell>
          <cell r="L886">
            <v>551124</v>
          </cell>
          <cell r="M886">
            <v>551124</v>
          </cell>
          <cell r="O886">
            <v>12156005.260273973</v>
          </cell>
          <cell r="P886">
            <v>5643709</v>
          </cell>
          <cell r="Q886">
            <v>12156005.260273973</v>
          </cell>
        </row>
        <row r="887">
          <cell r="A887">
            <v>11336140</v>
          </cell>
          <cell r="B887" t="str">
            <v>11336140</v>
          </cell>
          <cell r="C887" t="str">
            <v>SOLIS RIVEROS MANUEL</v>
          </cell>
          <cell r="D887">
            <v>2000</v>
          </cell>
          <cell r="G887" t="str">
            <v>M</v>
          </cell>
          <cell r="H887">
            <v>24944</v>
          </cell>
          <cell r="I887">
            <v>33970</v>
          </cell>
          <cell r="J887">
            <v>19.506849315068493</v>
          </cell>
          <cell r="K887">
            <v>605528</v>
          </cell>
          <cell r="L887">
            <v>605528</v>
          </cell>
          <cell r="M887">
            <v>605528</v>
          </cell>
          <cell r="O887">
            <v>8946089.8904109579</v>
          </cell>
          <cell r="P887">
            <v>217865</v>
          </cell>
          <cell r="Q887">
            <v>8946089.8904109579</v>
          </cell>
        </row>
        <row r="888">
          <cell r="A888">
            <v>11340376</v>
          </cell>
          <cell r="B888" t="str">
            <v>11340376</v>
          </cell>
          <cell r="C888" t="str">
            <v>TORO OPAZO SANDRA</v>
          </cell>
          <cell r="D888">
            <v>2000</v>
          </cell>
          <cell r="G888" t="str">
            <v>F</v>
          </cell>
          <cell r="H888">
            <v>25047</v>
          </cell>
          <cell r="I888">
            <v>34571</v>
          </cell>
          <cell r="J888">
            <v>17.860273972602741</v>
          </cell>
          <cell r="K888">
            <v>497606</v>
          </cell>
          <cell r="L888">
            <v>497606</v>
          </cell>
          <cell r="M888">
            <v>497606</v>
          </cell>
          <cell r="O888">
            <v>6403173.3479452059</v>
          </cell>
          <cell r="P888">
            <v>143789</v>
          </cell>
          <cell r="Q888">
            <v>6403173.3479452059</v>
          </cell>
        </row>
        <row r="889">
          <cell r="A889">
            <v>11366712</v>
          </cell>
          <cell r="B889">
            <v>11366712</v>
          </cell>
          <cell r="C889" t="str">
            <v>VALDES GUERRERO MAXIMO FERNAND</v>
          </cell>
          <cell r="D889">
            <v>3100</v>
          </cell>
          <cell r="G889" t="str">
            <v>M</v>
          </cell>
          <cell r="H889">
            <v>25325</v>
          </cell>
          <cell r="I889">
            <v>34547</v>
          </cell>
          <cell r="J889">
            <v>17.926027397260274</v>
          </cell>
          <cell r="K889">
            <v>526356</v>
          </cell>
          <cell r="L889">
            <v>526356</v>
          </cell>
          <cell r="M889">
            <v>526356</v>
          </cell>
          <cell r="O889">
            <v>10726898.942465754</v>
          </cell>
          <cell r="P889">
            <v>0</v>
          </cell>
          <cell r="Q889">
            <v>10726898.942465754</v>
          </cell>
        </row>
        <row r="890">
          <cell r="A890">
            <v>11492011</v>
          </cell>
          <cell r="B890" t="str">
            <v>11492011</v>
          </cell>
          <cell r="C890" t="str">
            <v>SABALLA ESPINOZA PAOLA ALEJAND</v>
          </cell>
          <cell r="D890">
            <v>2000</v>
          </cell>
          <cell r="G890" t="str">
            <v>F</v>
          </cell>
          <cell r="H890">
            <v>25505</v>
          </cell>
          <cell r="I890">
            <v>36251</v>
          </cell>
          <cell r="J890">
            <v>13.257534246575343</v>
          </cell>
          <cell r="K890">
            <v>1739947</v>
          </cell>
          <cell r="L890">
            <v>1739947</v>
          </cell>
          <cell r="M890">
            <v>1739947</v>
          </cell>
          <cell r="O890">
            <v>24022506.221917808</v>
          </cell>
          <cell r="P890">
            <v>0</v>
          </cell>
          <cell r="Q890">
            <v>24022506.221917808</v>
          </cell>
        </row>
        <row r="891">
          <cell r="A891">
            <v>11572411</v>
          </cell>
          <cell r="B891" t="str">
            <v>11572411</v>
          </cell>
          <cell r="C891" t="str">
            <v>VALENZUELA VASQUEZ HECTOR</v>
          </cell>
          <cell r="D891">
            <v>2000</v>
          </cell>
          <cell r="G891" t="str">
            <v>M</v>
          </cell>
          <cell r="H891">
            <v>25606</v>
          </cell>
          <cell r="I891">
            <v>34151</v>
          </cell>
          <cell r="J891">
            <v>19.010958904109589</v>
          </cell>
          <cell r="K891">
            <v>505159</v>
          </cell>
          <cell r="L891">
            <v>505159</v>
          </cell>
          <cell r="M891">
            <v>505159</v>
          </cell>
          <cell r="O891">
            <v>6497937.4904109593</v>
          </cell>
          <cell r="P891">
            <v>259880</v>
          </cell>
          <cell r="Q891">
            <v>6497937.4904109593</v>
          </cell>
        </row>
        <row r="892">
          <cell r="A892">
            <v>11628633</v>
          </cell>
          <cell r="B892" t="str">
            <v>11628633</v>
          </cell>
          <cell r="C892" t="str">
            <v>PEREZ ARRIAGADA ESTEBAN</v>
          </cell>
          <cell r="D892">
            <v>2000</v>
          </cell>
          <cell r="G892" t="str">
            <v>M</v>
          </cell>
          <cell r="H892">
            <v>25793</v>
          </cell>
          <cell r="I892">
            <v>33786</v>
          </cell>
          <cell r="J892">
            <v>20.010958904109589</v>
          </cell>
          <cell r="K892">
            <v>1061190</v>
          </cell>
          <cell r="L892">
            <v>1061190</v>
          </cell>
          <cell r="M892">
            <v>1061190</v>
          </cell>
          <cell r="O892">
            <v>15084039.980821919</v>
          </cell>
          <cell r="P892">
            <v>15691</v>
          </cell>
          <cell r="Q892">
            <v>15084039.980821919</v>
          </cell>
        </row>
        <row r="893">
          <cell r="A893">
            <v>11657383</v>
          </cell>
          <cell r="B893" t="str">
            <v>11657383</v>
          </cell>
          <cell r="C893" t="str">
            <v>VILLABLANCA MENESES GUILLERMO</v>
          </cell>
          <cell r="D893">
            <v>2000</v>
          </cell>
          <cell r="G893" t="str">
            <v>M</v>
          </cell>
          <cell r="H893">
            <v>25825</v>
          </cell>
          <cell r="I893">
            <v>36251</v>
          </cell>
          <cell r="J893">
            <v>13.257534246575343</v>
          </cell>
          <cell r="K893">
            <v>1869618</v>
          </cell>
          <cell r="L893">
            <v>1869618</v>
          </cell>
          <cell r="M893">
            <v>1869618</v>
          </cell>
          <cell r="O893">
            <v>25741623.94520548</v>
          </cell>
          <cell r="P893">
            <v>0</v>
          </cell>
          <cell r="Q893">
            <v>25741623.94520548</v>
          </cell>
        </row>
        <row r="894">
          <cell r="A894">
            <v>11671140</v>
          </cell>
          <cell r="B894" t="str">
            <v>11671140</v>
          </cell>
          <cell r="C894" t="str">
            <v>VARGAS OSORIO JOSE</v>
          </cell>
          <cell r="D894">
            <v>2000</v>
          </cell>
          <cell r="G894" t="str">
            <v>M</v>
          </cell>
          <cell r="H894">
            <v>25661</v>
          </cell>
          <cell r="I894">
            <v>35718</v>
          </cell>
          <cell r="J894">
            <v>14.717808219178082</v>
          </cell>
          <cell r="K894">
            <v>1500748</v>
          </cell>
          <cell r="L894">
            <v>1500748</v>
          </cell>
          <cell r="M894">
            <v>1500748</v>
          </cell>
          <cell r="O894">
            <v>23148021.589041095</v>
          </cell>
          <cell r="P894">
            <v>0</v>
          </cell>
          <cell r="Q894">
            <v>23148021.589041095</v>
          </cell>
        </row>
        <row r="895">
          <cell r="A895">
            <v>11760386</v>
          </cell>
          <cell r="B895" t="str">
            <v>11760386</v>
          </cell>
          <cell r="C895" t="str">
            <v>LABRA LORCA JUAN PABLO</v>
          </cell>
          <cell r="D895">
            <v>2000</v>
          </cell>
          <cell r="G895" t="str">
            <v>M</v>
          </cell>
          <cell r="H895">
            <v>26140</v>
          </cell>
          <cell r="I895">
            <v>33939</v>
          </cell>
          <cell r="J895">
            <v>19.591780821917808</v>
          </cell>
          <cell r="K895">
            <v>837939</v>
          </cell>
          <cell r="L895">
            <v>837939</v>
          </cell>
          <cell r="M895">
            <v>837939</v>
          </cell>
          <cell r="O895">
            <v>15544693.304109588</v>
          </cell>
          <cell r="P895">
            <v>2965843</v>
          </cell>
          <cell r="Q895">
            <v>15544693.304109588</v>
          </cell>
        </row>
        <row r="896">
          <cell r="A896">
            <v>11786227</v>
          </cell>
          <cell r="B896" t="str">
            <v>11786227</v>
          </cell>
          <cell r="C896" t="str">
            <v>DONOSO MOLINA HERNAN ESTEBAN</v>
          </cell>
          <cell r="D896">
            <v>2000</v>
          </cell>
          <cell r="G896" t="str">
            <v>M</v>
          </cell>
          <cell r="H896">
            <v>26190</v>
          </cell>
          <cell r="I896">
            <v>35462</v>
          </cell>
          <cell r="J896">
            <v>15.419178082191781</v>
          </cell>
          <cell r="K896">
            <v>670283</v>
          </cell>
          <cell r="L896">
            <v>670283</v>
          </cell>
          <cell r="M896">
            <v>670283</v>
          </cell>
          <cell r="O896">
            <v>11446041.369863015</v>
          </cell>
          <cell r="P896">
            <v>0</v>
          </cell>
          <cell r="Q896">
            <v>11446041.369863015</v>
          </cell>
        </row>
        <row r="897">
          <cell r="A897">
            <v>11871542</v>
          </cell>
          <cell r="B897">
            <v>11871542</v>
          </cell>
          <cell r="C897" t="str">
            <v>ABURTO JARA JOSE FRANCISCO</v>
          </cell>
          <cell r="D897">
            <v>3100</v>
          </cell>
          <cell r="G897" t="str">
            <v>M</v>
          </cell>
          <cell r="H897">
            <v>26175</v>
          </cell>
          <cell r="I897">
            <v>35926</v>
          </cell>
          <cell r="J897">
            <v>14.147945205479452</v>
          </cell>
          <cell r="K897">
            <v>917569</v>
          </cell>
          <cell r="L897">
            <v>917569</v>
          </cell>
          <cell r="M897">
            <v>917569</v>
          </cell>
          <cell r="O897">
            <v>14000962.202739727</v>
          </cell>
          <cell r="P897">
            <v>0</v>
          </cell>
          <cell r="Q897">
            <v>14000962.202739727</v>
          </cell>
        </row>
        <row r="898">
          <cell r="A898">
            <v>11877423</v>
          </cell>
          <cell r="B898" t="str">
            <v>11877423</v>
          </cell>
          <cell r="C898" t="str">
            <v>CATALAN DIAZ CARLOS</v>
          </cell>
          <cell r="D898">
            <v>2000</v>
          </cell>
          <cell r="G898" t="str">
            <v>M</v>
          </cell>
          <cell r="H898">
            <v>26212</v>
          </cell>
          <cell r="I898">
            <v>33549</v>
          </cell>
          <cell r="J898">
            <v>20.660273972602738</v>
          </cell>
          <cell r="K898">
            <v>857066</v>
          </cell>
          <cell r="L898">
            <v>857066</v>
          </cell>
          <cell r="M898">
            <v>857066</v>
          </cell>
          <cell r="O898">
            <v>14797655.830136985</v>
          </cell>
          <cell r="P898">
            <v>344665</v>
          </cell>
          <cell r="Q898">
            <v>14797655.830136985</v>
          </cell>
        </row>
        <row r="899">
          <cell r="A899">
            <v>11918579</v>
          </cell>
          <cell r="B899" t="str">
            <v>11918579</v>
          </cell>
          <cell r="C899" t="str">
            <v>MARTINEZ MORAGA LEONARDO FABIA</v>
          </cell>
          <cell r="D899">
            <v>2000</v>
          </cell>
          <cell r="G899" t="str">
            <v>M</v>
          </cell>
          <cell r="H899">
            <v>26509</v>
          </cell>
          <cell r="I899">
            <v>38412</v>
          </cell>
          <cell r="J899">
            <v>7.3369863013698629</v>
          </cell>
          <cell r="K899">
            <v>1089974</v>
          </cell>
          <cell r="L899">
            <v>1089974</v>
          </cell>
          <cell r="M899">
            <v>1089974</v>
          </cell>
          <cell r="O899">
            <v>8525695.4739726018</v>
          </cell>
          <cell r="P899">
            <v>0</v>
          </cell>
          <cell r="Q899">
            <v>8525695.4739726018</v>
          </cell>
        </row>
        <row r="900">
          <cell r="A900">
            <v>12040613</v>
          </cell>
          <cell r="B900">
            <v>12040613</v>
          </cell>
          <cell r="C900" t="str">
            <v>MEDEL GALVEZ CARLOS</v>
          </cell>
          <cell r="D900">
            <v>3100</v>
          </cell>
          <cell r="G900" t="str">
            <v>M</v>
          </cell>
          <cell r="H900">
            <v>24548</v>
          </cell>
          <cell r="I900">
            <v>32083</v>
          </cell>
          <cell r="J900">
            <v>24.676712328767124</v>
          </cell>
          <cell r="K900">
            <v>580504</v>
          </cell>
          <cell r="L900">
            <v>580504</v>
          </cell>
          <cell r="M900">
            <v>580504</v>
          </cell>
          <cell r="O900">
            <v>16102689.923287671</v>
          </cell>
          <cell r="P900">
            <v>0</v>
          </cell>
          <cell r="Q900">
            <v>16102689.923287671</v>
          </cell>
        </row>
        <row r="901">
          <cell r="A901">
            <v>12274388</v>
          </cell>
          <cell r="B901" t="str">
            <v>12274388</v>
          </cell>
          <cell r="C901" t="str">
            <v>GONZALEZ DIAZ CRISTIAN</v>
          </cell>
          <cell r="D901">
            <v>2000</v>
          </cell>
          <cell r="G901" t="str">
            <v>M</v>
          </cell>
          <cell r="H901">
            <v>26312</v>
          </cell>
          <cell r="I901">
            <v>35555</v>
          </cell>
          <cell r="J901">
            <v>15.164383561643836</v>
          </cell>
          <cell r="K901">
            <v>728294</v>
          </cell>
          <cell r="L901">
            <v>728294</v>
          </cell>
          <cell r="M901">
            <v>728294</v>
          </cell>
          <cell r="O901">
            <v>12136602.082191782</v>
          </cell>
          <cell r="P901">
            <v>0</v>
          </cell>
          <cell r="Q901">
            <v>12136602.082191782</v>
          </cell>
        </row>
        <row r="902">
          <cell r="A902">
            <v>12441080</v>
          </cell>
          <cell r="B902" t="str">
            <v>12441080</v>
          </cell>
          <cell r="C902" t="str">
            <v>GONZALEZ SOTO MANUEL</v>
          </cell>
          <cell r="D902">
            <v>2000</v>
          </cell>
          <cell r="G902" t="str">
            <v>M</v>
          </cell>
          <cell r="H902">
            <v>26707</v>
          </cell>
          <cell r="I902">
            <v>34527</v>
          </cell>
          <cell r="J902">
            <v>17.980821917808218</v>
          </cell>
          <cell r="K902">
            <v>516912</v>
          </cell>
          <cell r="L902">
            <v>516912</v>
          </cell>
          <cell r="M902">
            <v>516912</v>
          </cell>
          <cell r="O902">
            <v>7827079.9917808212</v>
          </cell>
          <cell r="P902">
            <v>284995</v>
          </cell>
          <cell r="Q902">
            <v>7827079.9917808212</v>
          </cell>
        </row>
        <row r="903">
          <cell r="A903">
            <v>12470526</v>
          </cell>
          <cell r="B903" t="str">
            <v>12470526</v>
          </cell>
          <cell r="C903" t="str">
            <v>PIZARRO NAVARRO EUGENIO ANGEL</v>
          </cell>
          <cell r="D903">
            <v>2000</v>
          </cell>
          <cell r="G903" t="str">
            <v>M</v>
          </cell>
          <cell r="H903">
            <v>26995</v>
          </cell>
          <cell r="I903">
            <v>36010</v>
          </cell>
          <cell r="J903">
            <v>13.917808219178083</v>
          </cell>
          <cell r="K903">
            <v>1473428</v>
          </cell>
          <cell r="L903">
            <v>1473428</v>
          </cell>
          <cell r="M903">
            <v>1473428</v>
          </cell>
          <cell r="O903">
            <v>21509555.06849315</v>
          </cell>
          <cell r="P903">
            <v>0</v>
          </cell>
          <cell r="Q903">
            <v>21509555.06849315</v>
          </cell>
        </row>
        <row r="904">
          <cell r="A904">
            <v>12473473</v>
          </cell>
          <cell r="B904" t="str">
            <v>12473473</v>
          </cell>
          <cell r="C904" t="str">
            <v>PEREZ VIVANCO GABRIEL DEMETRIO</v>
          </cell>
          <cell r="D904">
            <v>2000</v>
          </cell>
          <cell r="G904" t="str">
            <v>M</v>
          </cell>
          <cell r="H904">
            <v>26882</v>
          </cell>
          <cell r="I904">
            <v>36283</v>
          </cell>
          <cell r="J904">
            <v>13.169863013698631</v>
          </cell>
          <cell r="K904">
            <v>758620</v>
          </cell>
          <cell r="L904">
            <v>758620</v>
          </cell>
          <cell r="M904">
            <v>758620</v>
          </cell>
          <cell r="O904">
            <v>10939704.750684932</v>
          </cell>
          <cell r="P904">
            <v>0</v>
          </cell>
          <cell r="Q904">
            <v>10939704.750684932</v>
          </cell>
        </row>
        <row r="905">
          <cell r="A905">
            <v>12479354</v>
          </cell>
          <cell r="B905" t="str">
            <v>12479354</v>
          </cell>
          <cell r="C905" t="str">
            <v>GARCES VALLADARES MAURICIO</v>
          </cell>
          <cell r="D905">
            <v>2000</v>
          </cell>
          <cell r="G905" t="str">
            <v>M</v>
          </cell>
          <cell r="H905">
            <v>26685</v>
          </cell>
          <cell r="I905">
            <v>35807</v>
          </cell>
          <cell r="J905">
            <v>14.473972602739726</v>
          </cell>
          <cell r="K905">
            <v>1145967</v>
          </cell>
          <cell r="L905">
            <v>1145967</v>
          </cell>
          <cell r="M905">
            <v>1145967</v>
          </cell>
          <cell r="O905">
            <v>17629428.895890411</v>
          </cell>
          <cell r="P905">
            <v>0</v>
          </cell>
          <cell r="Q905">
            <v>17629428.895890411</v>
          </cell>
        </row>
        <row r="906">
          <cell r="A906">
            <v>12496735</v>
          </cell>
          <cell r="B906" t="str">
            <v>12496735</v>
          </cell>
          <cell r="C906" t="str">
            <v>CABELLO MIRANDA CRISTIAN</v>
          </cell>
          <cell r="D906">
            <v>2000</v>
          </cell>
          <cell r="G906" t="str">
            <v>M</v>
          </cell>
          <cell r="H906">
            <v>26998</v>
          </cell>
          <cell r="I906">
            <v>35779</v>
          </cell>
          <cell r="J906">
            <v>14.550684931506849</v>
          </cell>
          <cell r="K906">
            <v>618160</v>
          </cell>
          <cell r="L906">
            <v>618160</v>
          </cell>
          <cell r="M906">
            <v>618160</v>
          </cell>
          <cell r="O906">
            <v>10042911.841095891</v>
          </cell>
          <cell r="P906">
            <v>0</v>
          </cell>
          <cell r="Q906">
            <v>10042911.841095891</v>
          </cell>
        </row>
        <row r="907">
          <cell r="A907">
            <v>12622818</v>
          </cell>
          <cell r="B907" t="str">
            <v>12622818</v>
          </cell>
          <cell r="C907" t="str">
            <v>ARA GUERRERO KAREN YASNA</v>
          </cell>
          <cell r="D907">
            <v>2000</v>
          </cell>
          <cell r="G907" t="str">
            <v>F</v>
          </cell>
          <cell r="H907">
            <v>27309</v>
          </cell>
          <cell r="I907">
            <v>36689</v>
          </cell>
          <cell r="J907">
            <v>12.057534246575342</v>
          </cell>
          <cell r="K907">
            <v>890070</v>
          </cell>
          <cell r="L907">
            <v>890070</v>
          </cell>
          <cell r="M907">
            <v>890070</v>
          </cell>
          <cell r="O907">
            <v>11600698.389041096</v>
          </cell>
          <cell r="P907">
            <v>0</v>
          </cell>
          <cell r="Q907">
            <v>11600698.389041096</v>
          </cell>
        </row>
        <row r="908">
          <cell r="A908">
            <v>12664982</v>
          </cell>
          <cell r="B908" t="str">
            <v>12664982</v>
          </cell>
          <cell r="C908" t="str">
            <v>ASTUDILLO TAPIA PATRICIO</v>
          </cell>
          <cell r="D908">
            <v>2000</v>
          </cell>
          <cell r="G908" t="str">
            <v>M</v>
          </cell>
          <cell r="H908">
            <v>27069</v>
          </cell>
          <cell r="I908">
            <v>36834</v>
          </cell>
          <cell r="J908">
            <v>11.66027397260274</v>
          </cell>
          <cell r="K908">
            <v>494236</v>
          </cell>
          <cell r="L908">
            <v>494236</v>
          </cell>
          <cell r="M908">
            <v>494236</v>
          </cell>
          <cell r="O908">
            <v>6602956.6246575341</v>
          </cell>
          <cell r="P908">
            <v>0</v>
          </cell>
          <cell r="Q908">
            <v>6602956.6246575341</v>
          </cell>
        </row>
        <row r="909">
          <cell r="A909">
            <v>12690889</v>
          </cell>
          <cell r="B909" t="str">
            <v>12690889</v>
          </cell>
          <cell r="C909" t="str">
            <v>VASQUEZ SILVA RODRIGO</v>
          </cell>
          <cell r="D909">
            <v>2000</v>
          </cell>
          <cell r="G909" t="str">
            <v>M</v>
          </cell>
          <cell r="H909">
            <v>26993</v>
          </cell>
          <cell r="I909">
            <v>35462</v>
          </cell>
          <cell r="J909">
            <v>15.419178082191781</v>
          </cell>
          <cell r="K909">
            <v>497608</v>
          </cell>
          <cell r="L909">
            <v>497608</v>
          </cell>
          <cell r="M909">
            <v>497608</v>
          </cell>
          <cell r="O909">
            <v>8783534.7945205476</v>
          </cell>
          <cell r="P909">
            <v>0</v>
          </cell>
          <cell r="Q909">
            <v>8783534.7945205476</v>
          </cell>
        </row>
        <row r="910">
          <cell r="A910">
            <v>12889203</v>
          </cell>
          <cell r="B910">
            <v>12889203</v>
          </cell>
          <cell r="C910" t="str">
            <v>LEVRINI ORTEGA ANGEL GABRIEL</v>
          </cell>
          <cell r="D910">
            <v>3100</v>
          </cell>
          <cell r="G910" t="str">
            <v>M</v>
          </cell>
          <cell r="H910">
            <v>27530</v>
          </cell>
          <cell r="I910">
            <v>35521</v>
          </cell>
          <cell r="J910">
            <v>15.257534246575343</v>
          </cell>
          <cell r="K910">
            <v>541845</v>
          </cell>
          <cell r="L910">
            <v>541845</v>
          </cell>
          <cell r="M910">
            <v>541845</v>
          </cell>
          <cell r="O910">
            <v>9366401.9260273967</v>
          </cell>
          <cell r="P910">
            <v>0</v>
          </cell>
          <cell r="Q910">
            <v>9366401.9260273967</v>
          </cell>
        </row>
        <row r="911">
          <cell r="A911">
            <v>13083161</v>
          </cell>
          <cell r="B911" t="str">
            <v>13083161</v>
          </cell>
          <cell r="C911" t="str">
            <v>CATALAN DIAZ CLAUDIA</v>
          </cell>
          <cell r="D911">
            <v>2000</v>
          </cell>
          <cell r="G911" t="str">
            <v>F</v>
          </cell>
          <cell r="H911">
            <v>27877</v>
          </cell>
          <cell r="I911">
            <v>35072</v>
          </cell>
          <cell r="J911">
            <v>16.487671232876714</v>
          </cell>
          <cell r="K911">
            <v>644578</v>
          </cell>
          <cell r="L911">
            <v>644578</v>
          </cell>
          <cell r="M911">
            <v>644578</v>
          </cell>
          <cell r="O911">
            <v>9459808.9589041118</v>
          </cell>
          <cell r="P911">
            <v>21232</v>
          </cell>
          <cell r="Q911">
            <v>9459808.9589041118</v>
          </cell>
        </row>
        <row r="912">
          <cell r="A912">
            <v>13909012</v>
          </cell>
          <cell r="B912" t="str">
            <v>13909012</v>
          </cell>
          <cell r="C912" t="str">
            <v>SEPULVEDA ARAYA VICTOR</v>
          </cell>
          <cell r="D912">
            <v>2000</v>
          </cell>
          <cell r="G912" t="str">
            <v>M</v>
          </cell>
          <cell r="H912">
            <v>26867</v>
          </cell>
          <cell r="I912">
            <v>35296</v>
          </cell>
          <cell r="J912" t="str">
            <v/>
          </cell>
          <cell r="K912">
            <v>878917</v>
          </cell>
          <cell r="L912">
            <v>878917</v>
          </cell>
          <cell r="M912">
            <v>878917</v>
          </cell>
          <cell r="O912">
            <v>15095497.112328768</v>
          </cell>
          <cell r="P912">
            <v>0</v>
          </cell>
          <cell r="Q912">
            <v>15095497.112328768</v>
          </cell>
        </row>
        <row r="913">
          <cell r="A913">
            <v>14254776</v>
          </cell>
          <cell r="B913" t="str">
            <v>14254776</v>
          </cell>
          <cell r="C913" t="str">
            <v>MIRANDA GALLEGOS ITALO</v>
          </cell>
          <cell r="D913">
            <v>2000</v>
          </cell>
          <cell r="G913" t="str">
            <v>M</v>
          </cell>
          <cell r="H913">
            <v>26802</v>
          </cell>
          <cell r="I913">
            <v>34499</v>
          </cell>
          <cell r="J913" t="str">
            <v/>
          </cell>
          <cell r="K913">
            <v>520790</v>
          </cell>
          <cell r="L913">
            <v>520790</v>
          </cell>
          <cell r="M913">
            <v>520790</v>
          </cell>
          <cell r="O913">
            <v>8984255.1424657535</v>
          </cell>
          <cell r="P913">
            <v>1737773</v>
          </cell>
          <cell r="Q913">
            <v>8984255.1424657535</v>
          </cell>
        </row>
        <row r="914">
          <cell r="A914">
            <v>14459259</v>
          </cell>
          <cell r="B914" t="str">
            <v>14459259</v>
          </cell>
          <cell r="C914" t="str">
            <v>AEDO TORO MIGUEL ANGEL</v>
          </cell>
          <cell r="D914">
            <v>2000</v>
          </cell>
          <cell r="G914" t="str">
            <v>M</v>
          </cell>
          <cell r="H914">
            <v>26630</v>
          </cell>
          <cell r="I914">
            <v>35201</v>
          </cell>
          <cell r="J914" t="str">
            <v/>
          </cell>
          <cell r="K914">
            <v>699717</v>
          </cell>
          <cell r="L914">
            <v>699717</v>
          </cell>
          <cell r="M914">
            <v>699717</v>
          </cell>
          <cell r="O914">
            <v>9600840.0027397256</v>
          </cell>
          <cell r="P914">
            <v>371</v>
          </cell>
          <cell r="Q914">
            <v>9600840.0027397256</v>
          </cell>
        </row>
        <row r="915">
          <cell r="A915">
            <v>14503016</v>
          </cell>
          <cell r="B915" t="str">
            <v>14503016</v>
          </cell>
          <cell r="C915" t="str">
            <v>OTERO VALENZUELA RODRIGO ANDRE</v>
          </cell>
          <cell r="D915">
            <v>2000</v>
          </cell>
          <cell r="G915" t="str">
            <v>M</v>
          </cell>
          <cell r="H915">
            <v>27613</v>
          </cell>
          <cell r="I915">
            <v>36284</v>
          </cell>
          <cell r="J915" t="str">
            <v/>
          </cell>
          <cell r="K915">
            <v>948659</v>
          </cell>
          <cell r="L915">
            <v>948659</v>
          </cell>
          <cell r="M915">
            <v>948659</v>
          </cell>
          <cell r="O915">
            <v>13439695.906849315</v>
          </cell>
          <cell r="P915">
            <v>0</v>
          </cell>
          <cell r="Q915">
            <v>13439695.906849315</v>
          </cell>
        </row>
        <row r="916">
          <cell r="A916">
            <v>14543795</v>
          </cell>
          <cell r="B916" t="str">
            <v>14543795</v>
          </cell>
          <cell r="C916" t="str">
            <v>GAJARDO CONTRERAS LISSETTE</v>
          </cell>
          <cell r="D916">
            <v>2000</v>
          </cell>
          <cell r="G916" t="str">
            <v>F</v>
          </cell>
          <cell r="H916">
            <v>27438</v>
          </cell>
          <cell r="I916">
            <v>35703</v>
          </cell>
          <cell r="J916" t="str">
            <v/>
          </cell>
          <cell r="K916">
            <v>671843</v>
          </cell>
          <cell r="L916">
            <v>671843</v>
          </cell>
          <cell r="M916">
            <v>671843</v>
          </cell>
          <cell r="O916">
            <v>10978927.383561645</v>
          </cell>
          <cell r="P916">
            <v>0</v>
          </cell>
          <cell r="Q916">
            <v>10978927.383561645</v>
          </cell>
        </row>
        <row r="917">
          <cell r="A917">
            <v>16449551</v>
          </cell>
          <cell r="B917" t="str">
            <v>16449551</v>
          </cell>
          <cell r="C917" t="str">
            <v>ARAYA HURTADO KAREM</v>
          </cell>
          <cell r="D917">
            <v>2000</v>
          </cell>
          <cell r="G917" t="str">
            <v>F</v>
          </cell>
          <cell r="H917">
            <v>27957</v>
          </cell>
          <cell r="I917">
            <v>35704</v>
          </cell>
          <cell r="J917" t="str">
            <v/>
          </cell>
          <cell r="K917">
            <v>602771</v>
          </cell>
          <cell r="L917">
            <v>602771</v>
          </cell>
          <cell r="M917">
            <v>602771</v>
          </cell>
          <cell r="O917">
            <v>9957651.5561643839</v>
          </cell>
          <cell r="P917">
            <v>0</v>
          </cell>
          <cell r="Q917">
            <v>9957651.5561643839</v>
          </cell>
        </row>
        <row r="918">
          <cell r="J918" t="str">
            <v/>
          </cell>
          <cell r="O918" t="str">
            <v/>
          </cell>
          <cell r="P918" t="str">
            <v/>
          </cell>
          <cell r="Q918" t="str">
            <v/>
          </cell>
        </row>
        <row r="919">
          <cell r="J919" t="str">
            <v/>
          </cell>
          <cell r="O919" t="str">
            <v/>
          </cell>
          <cell r="P919" t="str">
            <v/>
          </cell>
          <cell r="Q919" t="str">
            <v/>
          </cell>
        </row>
        <row r="920">
          <cell r="J920" t="str">
            <v/>
          </cell>
          <cell r="O920" t="str">
            <v/>
          </cell>
          <cell r="P920" t="str">
            <v/>
          </cell>
          <cell r="Q920" t="str">
            <v/>
          </cell>
        </row>
        <row r="921">
          <cell r="J921" t="str">
            <v/>
          </cell>
          <cell r="O921" t="str">
            <v/>
          </cell>
          <cell r="P921" t="str">
            <v/>
          </cell>
          <cell r="Q921" t="str">
            <v/>
          </cell>
        </row>
        <row r="922">
          <cell r="B922" t="str">
            <v>FALTAN</v>
          </cell>
          <cell r="J922" t="str">
            <v/>
          </cell>
          <cell r="O922" t="str">
            <v/>
          </cell>
          <cell r="P922" t="str">
            <v/>
          </cell>
          <cell r="Q922" t="str">
            <v/>
          </cell>
        </row>
        <row r="923">
          <cell r="A923">
            <v>8809358</v>
          </cell>
          <cell r="B923" t="str">
            <v>08809358</v>
          </cell>
          <cell r="C923" t="str">
            <v>DOMINGUEZ RISOPATRON JUAN JOSE</v>
          </cell>
          <cell r="D923">
            <v>2000</v>
          </cell>
          <cell r="G923" t="str">
            <v>M</v>
          </cell>
          <cell r="H923">
            <v>24797</v>
          </cell>
          <cell r="I923">
            <v>35207</v>
          </cell>
          <cell r="J923" t="str">
            <v/>
          </cell>
          <cell r="K923" t="e">
            <v>#N/A</v>
          </cell>
          <cell r="O923" t="str">
            <v/>
          </cell>
          <cell r="P923" t="str">
            <v/>
          </cell>
          <cell r="Q923" t="str">
            <v/>
          </cell>
        </row>
        <row r="924">
          <cell r="A924">
            <v>8848525</v>
          </cell>
          <cell r="B924">
            <v>8848525</v>
          </cell>
          <cell r="C924" t="str">
            <v>MARCELA ETCHEBERRIGARAY PINILLA</v>
          </cell>
          <cell r="D924">
            <v>2000</v>
          </cell>
          <cell r="G924" t="str">
            <v>F</v>
          </cell>
          <cell r="H924">
            <v>22354</v>
          </cell>
          <cell r="I924">
            <v>31523</v>
          </cell>
          <cell r="J924" t="str">
            <v/>
          </cell>
          <cell r="K924" t="e">
            <v>#N/A</v>
          </cell>
          <cell r="O924" t="str">
            <v/>
          </cell>
          <cell r="P924" t="str">
            <v/>
          </cell>
          <cell r="Q924" t="str">
            <v/>
          </cell>
        </row>
        <row r="925">
          <cell r="A925">
            <v>9052231</v>
          </cell>
          <cell r="B925" t="str">
            <v>09052231</v>
          </cell>
          <cell r="C925" t="str">
            <v>JARA LECAROS MISAEL ENRIQUE</v>
          </cell>
          <cell r="D925">
            <v>2000</v>
          </cell>
          <cell r="G925" t="str">
            <v>M</v>
          </cell>
          <cell r="H925">
            <v>22259</v>
          </cell>
          <cell r="I925">
            <v>37622</v>
          </cell>
          <cell r="J925" t="str">
            <v/>
          </cell>
          <cell r="K925" t="e">
            <v>#N/A</v>
          </cell>
          <cell r="O925" t="str">
            <v/>
          </cell>
          <cell r="P925" t="str">
            <v/>
          </cell>
          <cell r="Q925" t="str">
            <v/>
          </cell>
        </row>
        <row r="926">
          <cell r="A926">
            <v>10579432</v>
          </cell>
          <cell r="B926" t="str">
            <v>10579432</v>
          </cell>
          <cell r="C926" t="str">
            <v>WALTON LAZO PABLO ANDRES</v>
          </cell>
          <cell r="D926">
            <v>2000</v>
          </cell>
          <cell r="G926" t="str">
            <v>M</v>
          </cell>
          <cell r="H926">
            <v>27332</v>
          </cell>
          <cell r="I926">
            <v>36081</v>
          </cell>
          <cell r="J926" t="str">
            <v/>
          </cell>
          <cell r="K926" t="e">
            <v>#N/A</v>
          </cell>
          <cell r="O926" t="str">
            <v/>
          </cell>
          <cell r="P926" t="str">
            <v/>
          </cell>
          <cell r="Q926" t="str">
            <v/>
          </cell>
        </row>
        <row r="927">
          <cell r="A927">
            <v>10842533</v>
          </cell>
          <cell r="B927" t="str">
            <v>10842533</v>
          </cell>
          <cell r="C927" t="str">
            <v>LEIVA MENDEZ MARCELA MARGARITA</v>
          </cell>
          <cell r="D927">
            <v>2000</v>
          </cell>
          <cell r="G927" t="str">
            <v>F</v>
          </cell>
          <cell r="H927">
            <v>25284</v>
          </cell>
          <cell r="I927">
            <v>35765</v>
          </cell>
          <cell r="J927" t="str">
            <v/>
          </cell>
          <cell r="K927" t="e">
            <v>#N/A</v>
          </cell>
          <cell r="O927" t="str">
            <v/>
          </cell>
          <cell r="P927" t="str">
            <v/>
          </cell>
          <cell r="Q927" t="str">
            <v/>
          </cell>
        </row>
        <row r="928">
          <cell r="A928">
            <v>15440272</v>
          </cell>
          <cell r="B928" t="str">
            <v>15440272</v>
          </cell>
          <cell r="C928" t="str">
            <v>CASTILLO TORRES SEBASTIAN NICO</v>
          </cell>
          <cell r="D928">
            <v>2000</v>
          </cell>
          <cell r="G928" t="str">
            <v>M</v>
          </cell>
          <cell r="H928">
            <v>30170</v>
          </cell>
          <cell r="I928">
            <v>40644</v>
          </cell>
          <cell r="J928" t="str">
            <v/>
          </cell>
          <cell r="K928" t="e">
            <v>#N/A</v>
          </cell>
          <cell r="O928" t="str">
            <v/>
          </cell>
          <cell r="P928" t="str">
            <v/>
          </cell>
          <cell r="Q928" t="str">
            <v/>
          </cell>
        </row>
        <row r="929">
          <cell r="A929">
            <v>8809358</v>
          </cell>
          <cell r="B929" t="str">
            <v>08809358</v>
          </cell>
          <cell r="C929" t="str">
            <v>DOMINGUEZ RISOPATRON JUAN JOSE</v>
          </cell>
          <cell r="D929">
            <v>2000</v>
          </cell>
          <cell r="E929" t="str">
            <v>listado mario</v>
          </cell>
          <cell r="G929" t="str">
            <v>M</v>
          </cell>
          <cell r="H929">
            <v>24797</v>
          </cell>
          <cell r="I929">
            <v>35207</v>
          </cell>
          <cell r="J929">
            <v>16.117808219178084</v>
          </cell>
          <cell r="K929" t="e">
            <v>#N/A</v>
          </cell>
          <cell r="L929">
            <v>1680509</v>
          </cell>
          <cell r="M929">
            <v>1680509</v>
          </cell>
          <cell r="O929" t="e">
            <v>#N/A</v>
          </cell>
          <cell r="P929">
            <v>0</v>
          </cell>
          <cell r="Q929">
            <v>1161159.1397260276</v>
          </cell>
        </row>
        <row r="930">
          <cell r="A930">
            <v>8848525</v>
          </cell>
          <cell r="B930">
            <v>8848525</v>
          </cell>
          <cell r="C930" t="str">
            <v>MARCELA ETCHEBERRIGARAY PINILLA</v>
          </cell>
          <cell r="D930">
            <v>2000</v>
          </cell>
          <cell r="E930" t="str">
            <v>listado mario</v>
          </cell>
          <cell r="G930" t="str">
            <v>F</v>
          </cell>
          <cell r="H930">
            <v>22354</v>
          </cell>
          <cell r="I930">
            <v>31523</v>
          </cell>
          <cell r="J930">
            <v>26.210958904109589</v>
          </cell>
          <cell r="K930" t="e">
            <v>#N/A</v>
          </cell>
          <cell r="L930">
            <v>1378120</v>
          </cell>
          <cell r="M930">
            <v>1378120</v>
          </cell>
          <cell r="O930" t="e">
            <v>#N/A</v>
          </cell>
          <cell r="P930">
            <v>10368985</v>
          </cell>
          <cell r="Q930">
            <v>-4671071.0986301368</v>
          </cell>
        </row>
        <row r="931">
          <cell r="A931">
            <v>9052231</v>
          </cell>
          <cell r="B931" t="str">
            <v>09052231</v>
          </cell>
          <cell r="C931" t="str">
            <v>JARA LECAROS MISAEL ENRIQUE</v>
          </cell>
          <cell r="D931">
            <v>2000</v>
          </cell>
          <cell r="G931" t="str">
            <v>M</v>
          </cell>
          <cell r="H931">
            <v>22259</v>
          </cell>
          <cell r="I931">
            <v>37622</v>
          </cell>
          <cell r="J931" t="str">
            <v/>
          </cell>
          <cell r="K931" t="e">
            <v>#N/A</v>
          </cell>
          <cell r="O931" t="e">
            <v>#N/A</v>
          </cell>
          <cell r="P931">
            <v>0</v>
          </cell>
          <cell r="Q931">
            <v>684497.68767123285</v>
          </cell>
        </row>
        <row r="932">
          <cell r="A932">
            <v>10579432</v>
          </cell>
          <cell r="B932" t="str">
            <v>10579432</v>
          </cell>
          <cell r="C932" t="str">
            <v>WALTON LAZO PABLO ANDRES</v>
          </cell>
          <cell r="D932">
            <v>2000</v>
          </cell>
          <cell r="G932" t="str">
            <v>M</v>
          </cell>
          <cell r="H932">
            <v>27332</v>
          </cell>
          <cell r="I932">
            <v>36081</v>
          </cell>
          <cell r="J932" t="str">
            <v/>
          </cell>
          <cell r="K932" t="e">
            <v>#N/A</v>
          </cell>
          <cell r="O932" t="e">
            <v>#N/A</v>
          </cell>
          <cell r="P932">
            <v>0</v>
          </cell>
          <cell r="Q932">
            <v>988653.09041095886</v>
          </cell>
        </row>
        <row r="933">
          <cell r="A933">
            <v>10842533</v>
          </cell>
          <cell r="B933" t="str">
            <v>10842533</v>
          </cell>
          <cell r="C933" t="str">
            <v>LEIVA MENDEZ MARCELA MARGARITA</v>
          </cell>
          <cell r="D933">
            <v>2000</v>
          </cell>
          <cell r="G933" t="str">
            <v>F</v>
          </cell>
          <cell r="H933">
            <v>25284</v>
          </cell>
          <cell r="I933">
            <v>35765</v>
          </cell>
          <cell r="J933" t="str">
            <v/>
          </cell>
          <cell r="K933" t="e">
            <v>#N/A</v>
          </cell>
          <cell r="O933" t="e">
            <v>#N/A</v>
          </cell>
          <cell r="P933">
            <v>0</v>
          </cell>
          <cell r="Q933">
            <v>1051023.6986301369</v>
          </cell>
        </row>
        <row r="934">
          <cell r="A934">
            <v>15440272</v>
          </cell>
          <cell r="B934" t="str">
            <v>15440272</v>
          </cell>
          <cell r="C934" t="str">
            <v>CASTILLO TORRES SEBASTIAN NICO</v>
          </cell>
          <cell r="D934">
            <v>2000</v>
          </cell>
          <cell r="G934" t="str">
            <v>M</v>
          </cell>
          <cell r="H934">
            <v>30170</v>
          </cell>
          <cell r="I934">
            <v>40644</v>
          </cell>
          <cell r="J934" t="str">
            <v/>
          </cell>
          <cell r="K934" t="e">
            <v>#N/A</v>
          </cell>
          <cell r="O934" t="e">
            <v>#N/A</v>
          </cell>
          <cell r="P934">
            <v>0</v>
          </cell>
          <cell r="Q934">
            <v>88029.402739726036</v>
          </cell>
        </row>
        <row r="935">
          <cell r="A935">
            <v>8858564</v>
          </cell>
          <cell r="B935">
            <v>8858564</v>
          </cell>
          <cell r="C935" t="str">
            <v>HERRERA CASTILLO HECTOR</v>
          </cell>
          <cell r="D935">
            <v>1000</v>
          </cell>
          <cell r="E935" t="str">
            <v>listado mario</v>
          </cell>
          <cell r="G935" t="str">
            <v>M</v>
          </cell>
          <cell r="H935">
            <v>22192</v>
          </cell>
          <cell r="I935">
            <v>30285</v>
          </cell>
          <cell r="J935" t="str">
            <v/>
          </cell>
          <cell r="K935">
            <v>1680509</v>
          </cell>
          <cell r="L935">
            <v>1680509</v>
          </cell>
          <cell r="M935">
            <v>1680509</v>
          </cell>
          <cell r="O935">
            <v>39907575.10958904</v>
          </cell>
          <cell r="P935">
            <v>2586157</v>
          </cell>
          <cell r="Q935">
            <v>39907575.10958904</v>
          </cell>
        </row>
        <row r="936">
          <cell r="A936">
            <v>9663044</v>
          </cell>
          <cell r="B936">
            <v>9663044</v>
          </cell>
          <cell r="C936" t="str">
            <v>TAPIA LOPEZ CLOTILDE DEL CARME</v>
          </cell>
          <cell r="D936">
            <v>1000</v>
          </cell>
          <cell r="E936" t="str">
            <v>listado mario</v>
          </cell>
          <cell r="G936" t="str">
            <v>F</v>
          </cell>
          <cell r="H936">
            <v>23017</v>
          </cell>
          <cell r="I936">
            <v>34568</v>
          </cell>
          <cell r="J936" t="str">
            <v/>
          </cell>
          <cell r="K936">
            <v>1378120</v>
          </cell>
          <cell r="L936">
            <v>1378120</v>
          </cell>
          <cell r="M936">
            <v>1378120</v>
          </cell>
          <cell r="O936">
            <v>22389777.764383558</v>
          </cell>
          <cell r="P936">
            <v>22389777.764383558</v>
          </cell>
          <cell r="Q936">
            <v>22389777.764383558</v>
          </cell>
        </row>
        <row r="937">
          <cell r="J937" t="str">
            <v/>
          </cell>
          <cell r="O937" t="str">
            <v/>
          </cell>
          <cell r="P937" t="str">
            <v/>
          </cell>
          <cell r="Q937" t="str">
            <v/>
          </cell>
        </row>
        <row r="938">
          <cell r="J938" t="str">
            <v/>
          </cell>
          <cell r="O938" t="str">
            <v/>
          </cell>
          <cell r="P938" t="str">
            <v/>
          </cell>
          <cell r="Q938" t="str">
            <v/>
          </cell>
        </row>
        <row r="939">
          <cell r="J939" t="str">
            <v/>
          </cell>
          <cell r="O939" t="str">
            <v/>
          </cell>
          <cell r="P939" t="str">
            <v/>
          </cell>
          <cell r="Q939" t="str">
            <v/>
          </cell>
        </row>
        <row r="940">
          <cell r="J940" t="str">
            <v/>
          </cell>
          <cell r="O940" t="str">
            <v/>
          </cell>
          <cell r="P940" t="str">
            <v/>
          </cell>
          <cell r="Q940" t="str">
            <v/>
          </cell>
        </row>
        <row r="941">
          <cell r="J941" t="str">
            <v/>
          </cell>
          <cell r="O941" t="str">
            <v/>
          </cell>
          <cell r="P941" t="str">
            <v/>
          </cell>
          <cell r="Q941" t="str">
            <v/>
          </cell>
        </row>
        <row r="942">
          <cell r="J942" t="str">
            <v/>
          </cell>
          <cell r="O942" t="str">
            <v/>
          </cell>
          <cell r="P942" t="str">
            <v/>
          </cell>
          <cell r="Q942" t="str">
            <v/>
          </cell>
        </row>
        <row r="943">
          <cell r="J943" t="str">
            <v/>
          </cell>
          <cell r="O943" t="str">
            <v/>
          </cell>
          <cell r="P943" t="str">
            <v/>
          </cell>
          <cell r="Q943" t="str">
            <v/>
          </cell>
        </row>
        <row r="944">
          <cell r="J944" t="str">
            <v/>
          </cell>
          <cell r="O944" t="str">
            <v/>
          </cell>
          <cell r="P944" t="str">
            <v/>
          </cell>
          <cell r="Q944" t="str">
            <v/>
          </cell>
        </row>
        <row r="945">
          <cell r="J945" t="str">
            <v/>
          </cell>
          <cell r="O945" t="str">
            <v/>
          </cell>
          <cell r="P945" t="str">
            <v/>
          </cell>
          <cell r="Q945" t="str">
            <v/>
          </cell>
        </row>
        <row r="946">
          <cell r="J946" t="str">
            <v/>
          </cell>
          <cell r="O946" t="str">
            <v/>
          </cell>
          <cell r="P946" t="str">
            <v/>
          </cell>
          <cell r="Q946" t="str">
            <v/>
          </cell>
        </row>
        <row r="947">
          <cell r="J947" t="str">
            <v/>
          </cell>
          <cell r="O947" t="str">
            <v/>
          </cell>
          <cell r="P947" t="str">
            <v/>
          </cell>
          <cell r="Q947" t="str">
            <v/>
          </cell>
        </row>
        <row r="948">
          <cell r="J948" t="str">
            <v/>
          </cell>
          <cell r="O948" t="str">
            <v/>
          </cell>
          <cell r="P948" t="str">
            <v/>
          </cell>
          <cell r="Q948" t="str">
            <v/>
          </cell>
        </row>
        <row r="949">
          <cell r="J949" t="str">
            <v/>
          </cell>
          <cell r="O949" t="str">
            <v/>
          </cell>
          <cell r="P949" t="str">
            <v/>
          </cell>
          <cell r="Q949" t="str">
            <v/>
          </cell>
        </row>
        <row r="950">
          <cell r="J950" t="str">
            <v/>
          </cell>
          <cell r="O950" t="str">
            <v/>
          </cell>
          <cell r="P950" t="str">
            <v/>
          </cell>
          <cell r="Q950" t="str">
            <v/>
          </cell>
        </row>
        <row r="951">
          <cell r="J951" t="str">
            <v/>
          </cell>
          <cell r="O951" t="str">
            <v/>
          </cell>
          <cell r="P951" t="str">
            <v/>
          </cell>
          <cell r="Q951" t="str">
            <v/>
          </cell>
        </row>
        <row r="952">
          <cell r="J952" t="str">
            <v/>
          </cell>
          <cell r="O952" t="str">
            <v/>
          </cell>
          <cell r="P952" t="str">
            <v/>
          </cell>
          <cell r="Q952" t="str">
            <v/>
          </cell>
        </row>
        <row r="953">
          <cell r="J953" t="str">
            <v/>
          </cell>
          <cell r="O953" t="str">
            <v/>
          </cell>
          <cell r="P953" t="str">
            <v/>
          </cell>
          <cell r="Q953" t="str">
            <v/>
          </cell>
        </row>
        <row r="954">
          <cell r="J954" t="str">
            <v/>
          </cell>
          <cell r="O954" t="str">
            <v/>
          </cell>
          <cell r="P954" t="str">
            <v/>
          </cell>
          <cell r="Q954" t="str">
            <v/>
          </cell>
        </row>
        <row r="955">
          <cell r="J955" t="str">
            <v/>
          </cell>
          <cell r="O955" t="str">
            <v/>
          </cell>
          <cell r="P955" t="str">
            <v/>
          </cell>
          <cell r="Q955" t="str">
            <v/>
          </cell>
        </row>
        <row r="956">
          <cell r="J956" t="str">
            <v/>
          </cell>
          <cell r="O956" t="str">
            <v/>
          </cell>
          <cell r="P956" t="str">
            <v/>
          </cell>
          <cell r="Q956" t="str">
            <v/>
          </cell>
        </row>
        <row r="957">
          <cell r="J957" t="str">
            <v/>
          </cell>
          <cell r="O957" t="str">
            <v/>
          </cell>
          <cell r="P957" t="str">
            <v/>
          </cell>
          <cell r="Q957" t="str">
            <v/>
          </cell>
        </row>
        <row r="958">
          <cell r="J958" t="str">
            <v/>
          </cell>
          <cell r="O958" t="str">
            <v/>
          </cell>
          <cell r="P958" t="str">
            <v/>
          </cell>
          <cell r="Q958" t="str">
            <v/>
          </cell>
        </row>
        <row r="959">
          <cell r="J959" t="str">
            <v/>
          </cell>
          <cell r="O959" t="str">
            <v/>
          </cell>
          <cell r="P959" t="str">
            <v/>
          </cell>
          <cell r="Q959" t="str">
            <v/>
          </cell>
        </row>
        <row r="960">
          <cell r="J960" t="str">
            <v/>
          </cell>
          <cell r="O960" t="str">
            <v/>
          </cell>
          <cell r="P960" t="str">
            <v/>
          </cell>
          <cell r="Q960" t="str">
            <v/>
          </cell>
        </row>
        <row r="961">
          <cell r="J961" t="str">
            <v/>
          </cell>
          <cell r="O961" t="str">
            <v/>
          </cell>
          <cell r="P961" t="str">
            <v/>
          </cell>
          <cell r="Q961" t="str">
            <v/>
          </cell>
        </row>
        <row r="962">
          <cell r="J962" t="str">
            <v/>
          </cell>
          <cell r="O962" t="str">
            <v/>
          </cell>
          <cell r="P962" t="str">
            <v/>
          </cell>
          <cell r="Q962" t="str">
            <v/>
          </cell>
        </row>
        <row r="963">
          <cell r="J963" t="str">
            <v/>
          </cell>
          <cell r="O963" t="str">
            <v/>
          </cell>
          <cell r="P963" t="str">
            <v/>
          </cell>
          <cell r="Q963" t="str">
            <v/>
          </cell>
        </row>
        <row r="964">
          <cell r="J964" t="str">
            <v/>
          </cell>
          <cell r="O964" t="str">
            <v/>
          </cell>
          <cell r="P964" t="str">
            <v/>
          </cell>
          <cell r="Q964" t="str">
            <v/>
          </cell>
        </row>
        <row r="965">
          <cell r="J965" t="str">
            <v/>
          </cell>
          <cell r="O965" t="str">
            <v/>
          </cell>
          <cell r="P965" t="str">
            <v/>
          </cell>
          <cell r="Q965" t="str">
            <v/>
          </cell>
        </row>
        <row r="966">
          <cell r="J966" t="str">
            <v/>
          </cell>
          <cell r="O966" t="str">
            <v/>
          </cell>
          <cell r="P966" t="str">
            <v/>
          </cell>
          <cell r="Q966" t="str">
            <v/>
          </cell>
        </row>
        <row r="967">
          <cell r="J967" t="str">
            <v/>
          </cell>
          <cell r="O967" t="str">
            <v/>
          </cell>
          <cell r="P967" t="str">
            <v/>
          </cell>
          <cell r="Q967" t="str">
            <v/>
          </cell>
        </row>
        <row r="968">
          <cell r="J968" t="str">
            <v/>
          </cell>
          <cell r="O968" t="str">
            <v/>
          </cell>
          <cell r="P968" t="str">
            <v/>
          </cell>
          <cell r="Q968" t="str">
            <v/>
          </cell>
        </row>
        <row r="969">
          <cell r="J969" t="str">
            <v/>
          </cell>
          <cell r="O969" t="str">
            <v/>
          </cell>
          <cell r="P969" t="str">
            <v/>
          </cell>
          <cell r="Q969" t="str">
            <v/>
          </cell>
        </row>
        <row r="970">
          <cell r="J970" t="str">
            <v/>
          </cell>
          <cell r="O970" t="str">
            <v/>
          </cell>
          <cell r="P970" t="str">
            <v/>
          </cell>
          <cell r="Q970" t="str">
            <v/>
          </cell>
        </row>
        <row r="971">
          <cell r="J971" t="str">
            <v/>
          </cell>
          <cell r="O971" t="str">
            <v/>
          </cell>
          <cell r="P971" t="str">
            <v/>
          </cell>
          <cell r="Q971" t="str">
            <v/>
          </cell>
        </row>
        <row r="972">
          <cell r="J972" t="str">
            <v/>
          </cell>
          <cell r="O972" t="str">
            <v/>
          </cell>
          <cell r="P972" t="str">
            <v/>
          </cell>
          <cell r="Q972" t="str">
            <v/>
          </cell>
        </row>
        <row r="973">
          <cell r="J973" t="str">
            <v/>
          </cell>
          <cell r="O973" t="str">
            <v/>
          </cell>
          <cell r="P973" t="str">
            <v/>
          </cell>
          <cell r="Q973" t="str">
            <v/>
          </cell>
        </row>
        <row r="974">
          <cell r="J974" t="str">
            <v/>
          </cell>
          <cell r="O974" t="str">
            <v/>
          </cell>
          <cell r="P974" t="str">
            <v/>
          </cell>
          <cell r="Q974" t="str">
            <v/>
          </cell>
        </row>
        <row r="975">
          <cell r="J975" t="str">
            <v/>
          </cell>
          <cell r="O975" t="str">
            <v/>
          </cell>
          <cell r="P975" t="str">
            <v/>
          </cell>
          <cell r="Q975" t="str">
            <v/>
          </cell>
        </row>
        <row r="976">
          <cell r="J976" t="str">
            <v/>
          </cell>
          <cell r="O976" t="str">
            <v/>
          </cell>
          <cell r="P976" t="str">
            <v/>
          </cell>
          <cell r="Q976" t="str">
            <v/>
          </cell>
        </row>
        <row r="977">
          <cell r="J977" t="str">
            <v/>
          </cell>
          <cell r="O977" t="str">
            <v/>
          </cell>
          <cell r="P977" t="str">
            <v/>
          </cell>
          <cell r="Q977" t="str">
            <v/>
          </cell>
        </row>
        <row r="978">
          <cell r="J978" t="str">
            <v/>
          </cell>
          <cell r="O978" t="str">
            <v/>
          </cell>
          <cell r="P978" t="str">
            <v/>
          </cell>
          <cell r="Q978" t="str">
            <v/>
          </cell>
        </row>
        <row r="979">
          <cell r="J979" t="str">
            <v/>
          </cell>
          <cell r="O979" t="str">
            <v/>
          </cell>
          <cell r="P979" t="str">
            <v/>
          </cell>
          <cell r="Q979" t="str">
            <v/>
          </cell>
        </row>
        <row r="980">
          <cell r="J980" t="str">
            <v/>
          </cell>
          <cell r="O980" t="str">
            <v/>
          </cell>
          <cell r="P980" t="str">
            <v/>
          </cell>
          <cell r="Q980" t="str">
            <v/>
          </cell>
        </row>
        <row r="981">
          <cell r="J981" t="str">
            <v/>
          </cell>
          <cell r="O981" t="str">
            <v/>
          </cell>
          <cell r="P981" t="str">
            <v/>
          </cell>
          <cell r="Q981" t="str">
            <v/>
          </cell>
        </row>
        <row r="982">
          <cell r="J982" t="str">
            <v/>
          </cell>
          <cell r="O982" t="str">
            <v/>
          </cell>
          <cell r="P982" t="str">
            <v/>
          </cell>
          <cell r="Q982" t="str">
            <v/>
          </cell>
        </row>
        <row r="983">
          <cell r="J983" t="str">
            <v/>
          </cell>
          <cell r="O983" t="str">
            <v/>
          </cell>
          <cell r="P983" t="str">
            <v/>
          </cell>
          <cell r="Q983" t="str">
            <v/>
          </cell>
        </row>
        <row r="984">
          <cell r="J984" t="str">
            <v/>
          </cell>
          <cell r="O984" t="str">
            <v/>
          </cell>
          <cell r="P984" t="str">
            <v/>
          </cell>
          <cell r="Q984" t="str">
            <v/>
          </cell>
        </row>
        <row r="985">
          <cell r="J985" t="str">
            <v/>
          </cell>
          <cell r="O985" t="str">
            <v/>
          </cell>
          <cell r="P985" t="str">
            <v/>
          </cell>
          <cell r="Q985" t="str">
            <v/>
          </cell>
        </row>
        <row r="986">
          <cell r="J986" t="str">
            <v/>
          </cell>
          <cell r="O986" t="str">
            <v/>
          </cell>
          <cell r="P986" t="str">
            <v/>
          </cell>
          <cell r="Q986" t="str">
            <v/>
          </cell>
        </row>
        <row r="987">
          <cell r="J987" t="str">
            <v/>
          </cell>
          <cell r="O987" t="str">
            <v/>
          </cell>
          <cell r="P987" t="str">
            <v/>
          </cell>
          <cell r="Q987" t="str">
            <v/>
          </cell>
        </row>
        <row r="988">
          <cell r="J988" t="str">
            <v/>
          </cell>
          <cell r="O988" t="str">
            <v/>
          </cell>
          <cell r="P988" t="str">
            <v/>
          </cell>
          <cell r="Q988" t="str">
            <v/>
          </cell>
        </row>
        <row r="989">
          <cell r="J989" t="str">
            <v/>
          </cell>
          <cell r="O989" t="str">
            <v/>
          </cell>
          <cell r="P989" t="str">
            <v/>
          </cell>
          <cell r="Q989" t="str">
            <v/>
          </cell>
        </row>
        <row r="990">
          <cell r="J990" t="str">
            <v/>
          </cell>
          <cell r="O990" t="str">
            <v/>
          </cell>
          <cell r="P990" t="str">
            <v/>
          </cell>
          <cell r="Q990" t="str">
            <v/>
          </cell>
        </row>
        <row r="991">
          <cell r="J991" t="str">
            <v/>
          </cell>
          <cell r="O991" t="str">
            <v/>
          </cell>
          <cell r="P991" t="str">
            <v/>
          </cell>
          <cell r="Q991" t="str">
            <v/>
          </cell>
        </row>
        <row r="992">
          <cell r="J992" t="str">
            <v/>
          </cell>
          <cell r="O992" t="str">
            <v/>
          </cell>
          <cell r="P992" t="str">
            <v/>
          </cell>
          <cell r="Q992" t="str">
            <v/>
          </cell>
        </row>
        <row r="993">
          <cell r="J993" t="str">
            <v/>
          </cell>
          <cell r="O993" t="str">
            <v/>
          </cell>
          <cell r="P993" t="str">
            <v/>
          </cell>
          <cell r="Q993" t="str">
            <v/>
          </cell>
        </row>
        <row r="994">
          <cell r="J994" t="str">
            <v/>
          </cell>
          <cell r="O994" t="str">
            <v/>
          </cell>
          <cell r="P994" t="str">
            <v/>
          </cell>
          <cell r="Q994" t="str">
            <v/>
          </cell>
        </row>
        <row r="995">
          <cell r="J995" t="str">
            <v/>
          </cell>
          <cell r="O995" t="str">
            <v/>
          </cell>
          <cell r="P995" t="str">
            <v/>
          </cell>
          <cell r="Q995" t="str">
            <v/>
          </cell>
        </row>
        <row r="996">
          <cell r="J996" t="str">
            <v/>
          </cell>
          <cell r="O996" t="str">
            <v/>
          </cell>
          <cell r="P996" t="str">
            <v/>
          </cell>
          <cell r="Q996" t="str">
            <v/>
          </cell>
        </row>
        <row r="997">
          <cell r="J997" t="str">
            <v/>
          </cell>
          <cell r="O997" t="str">
            <v/>
          </cell>
          <cell r="P997" t="str">
            <v/>
          </cell>
          <cell r="Q997" t="str">
            <v/>
          </cell>
        </row>
        <row r="998">
          <cell r="J998" t="str">
            <v/>
          </cell>
          <cell r="O998" t="str">
            <v/>
          </cell>
          <cell r="P998" t="str">
            <v/>
          </cell>
          <cell r="Q998" t="str">
            <v/>
          </cell>
        </row>
        <row r="999">
          <cell r="J999" t="str">
            <v/>
          </cell>
          <cell r="O999" t="str">
            <v/>
          </cell>
          <cell r="P999" t="str">
            <v/>
          </cell>
          <cell r="Q999" t="str">
            <v/>
          </cell>
        </row>
        <row r="1000">
          <cell r="J1000" t="str">
            <v/>
          </cell>
          <cell r="O1000" t="str">
            <v/>
          </cell>
          <cell r="P1000" t="str">
            <v/>
          </cell>
          <cell r="Q1000" t="str">
            <v/>
          </cell>
        </row>
        <row r="1001">
          <cell r="J1001" t="str">
            <v/>
          </cell>
          <cell r="O1001" t="str">
            <v/>
          </cell>
          <cell r="P1001" t="str">
            <v/>
          </cell>
          <cell r="Q1001" t="str">
            <v/>
          </cell>
        </row>
        <row r="1002">
          <cell r="J1002" t="str">
            <v/>
          </cell>
          <cell r="O1002" t="str">
            <v/>
          </cell>
          <cell r="P1002" t="str">
            <v/>
          </cell>
          <cell r="Q1002" t="str">
            <v/>
          </cell>
        </row>
        <row r="1003">
          <cell r="J1003" t="str">
            <v/>
          </cell>
          <cell r="O1003" t="str">
            <v/>
          </cell>
          <cell r="P1003" t="str">
            <v/>
          </cell>
          <cell r="Q1003" t="str">
            <v/>
          </cell>
        </row>
        <row r="1004">
          <cell r="J1004" t="str">
            <v/>
          </cell>
          <cell r="O1004" t="str">
            <v/>
          </cell>
          <cell r="P1004" t="str">
            <v/>
          </cell>
          <cell r="Q1004" t="str">
            <v/>
          </cell>
        </row>
        <row r="1005">
          <cell r="J1005" t="str">
            <v/>
          </cell>
          <cell r="O1005" t="str">
            <v/>
          </cell>
          <cell r="P1005" t="str">
            <v/>
          </cell>
          <cell r="Q1005" t="str">
            <v/>
          </cell>
        </row>
        <row r="1006">
          <cell r="J1006" t="str">
            <v/>
          </cell>
          <cell r="O1006" t="str">
            <v/>
          </cell>
          <cell r="P1006" t="str">
            <v/>
          </cell>
          <cell r="Q1006" t="str">
            <v/>
          </cell>
        </row>
        <row r="1007">
          <cell r="J1007" t="str">
            <v/>
          </cell>
          <cell r="O1007" t="str">
            <v/>
          </cell>
          <cell r="P1007" t="str">
            <v/>
          </cell>
          <cell r="Q1007" t="str">
            <v/>
          </cell>
        </row>
        <row r="1008">
          <cell r="J1008" t="str">
            <v/>
          </cell>
          <cell r="O1008" t="str">
            <v/>
          </cell>
          <cell r="P1008" t="str">
            <v/>
          </cell>
          <cell r="Q1008" t="str">
            <v/>
          </cell>
        </row>
        <row r="1009">
          <cell r="J1009" t="str">
            <v/>
          </cell>
          <cell r="O1009" t="str">
            <v/>
          </cell>
          <cell r="P1009" t="str">
            <v/>
          </cell>
          <cell r="Q1009" t="str">
            <v/>
          </cell>
        </row>
        <row r="1010">
          <cell r="J1010" t="str">
            <v/>
          </cell>
          <cell r="O1010" t="str">
            <v/>
          </cell>
          <cell r="P1010" t="str">
            <v/>
          </cell>
          <cell r="Q1010" t="str">
            <v/>
          </cell>
        </row>
        <row r="1011">
          <cell r="J1011" t="str">
            <v/>
          </cell>
          <cell r="O1011" t="str">
            <v/>
          </cell>
          <cell r="P1011" t="str">
            <v/>
          </cell>
          <cell r="Q1011" t="str">
            <v/>
          </cell>
        </row>
        <row r="1012">
          <cell r="J1012" t="str">
            <v/>
          </cell>
          <cell r="O1012" t="str">
            <v/>
          </cell>
          <cell r="P1012" t="str">
            <v/>
          </cell>
          <cell r="Q1012" t="str">
            <v/>
          </cell>
        </row>
        <row r="1013">
          <cell r="J1013" t="str">
            <v/>
          </cell>
          <cell r="O1013" t="str">
            <v/>
          </cell>
          <cell r="P1013" t="str">
            <v/>
          </cell>
          <cell r="Q1013" t="str">
            <v/>
          </cell>
        </row>
        <row r="1014">
          <cell r="J1014" t="str">
            <v/>
          </cell>
          <cell r="O1014" t="str">
            <v/>
          </cell>
          <cell r="P1014" t="str">
            <v/>
          </cell>
          <cell r="Q1014" t="str">
            <v/>
          </cell>
        </row>
        <row r="1015">
          <cell r="J1015" t="str">
            <v/>
          </cell>
          <cell r="O1015" t="str">
            <v/>
          </cell>
          <cell r="P1015" t="str">
            <v/>
          </cell>
          <cell r="Q1015" t="str">
            <v/>
          </cell>
        </row>
        <row r="1016">
          <cell r="J1016" t="str">
            <v/>
          </cell>
          <cell r="O1016" t="str">
            <v/>
          </cell>
          <cell r="P1016" t="str">
            <v/>
          </cell>
          <cell r="Q1016" t="str">
            <v/>
          </cell>
        </row>
        <row r="1017">
          <cell r="J1017" t="str">
            <v/>
          </cell>
          <cell r="O1017" t="str">
            <v/>
          </cell>
          <cell r="P1017" t="str">
            <v/>
          </cell>
          <cell r="Q1017" t="str">
            <v/>
          </cell>
        </row>
        <row r="1018">
          <cell r="J1018" t="str">
            <v/>
          </cell>
          <cell r="O1018" t="str">
            <v/>
          </cell>
          <cell r="P1018" t="str">
            <v/>
          </cell>
          <cell r="Q1018" t="str">
            <v/>
          </cell>
        </row>
        <row r="1019">
          <cell r="J1019" t="str">
            <v/>
          </cell>
          <cell r="O1019" t="str">
            <v/>
          </cell>
          <cell r="P1019" t="str">
            <v/>
          </cell>
          <cell r="Q1019" t="str">
            <v/>
          </cell>
        </row>
        <row r="1020">
          <cell r="J1020" t="str">
            <v/>
          </cell>
          <cell r="O1020" t="str">
            <v/>
          </cell>
          <cell r="P1020" t="str">
            <v/>
          </cell>
          <cell r="Q1020" t="str">
            <v/>
          </cell>
        </row>
        <row r="1021">
          <cell r="J1021" t="str">
            <v/>
          </cell>
          <cell r="O1021" t="str">
            <v/>
          </cell>
          <cell r="P1021" t="str">
            <v/>
          </cell>
          <cell r="Q1021" t="str">
            <v/>
          </cell>
        </row>
        <row r="1022">
          <cell r="J1022" t="str">
            <v/>
          </cell>
          <cell r="O1022" t="str">
            <v/>
          </cell>
          <cell r="P1022" t="str">
            <v/>
          </cell>
          <cell r="Q1022" t="str">
            <v/>
          </cell>
        </row>
        <row r="1023">
          <cell r="J1023" t="str">
            <v/>
          </cell>
          <cell r="O1023" t="str">
            <v/>
          </cell>
          <cell r="P1023" t="str">
            <v/>
          </cell>
          <cell r="Q1023" t="str">
            <v/>
          </cell>
        </row>
        <row r="1024">
          <cell r="J1024" t="str">
            <v/>
          </cell>
          <cell r="O1024" t="str">
            <v/>
          </cell>
          <cell r="P1024" t="str">
            <v/>
          </cell>
          <cell r="Q1024" t="str">
            <v/>
          </cell>
        </row>
        <row r="1025">
          <cell r="J1025" t="str">
            <v/>
          </cell>
          <cell r="O1025" t="str">
            <v/>
          </cell>
          <cell r="P1025" t="str">
            <v/>
          </cell>
          <cell r="Q1025" t="str">
            <v/>
          </cell>
        </row>
        <row r="1026">
          <cell r="J1026" t="str">
            <v/>
          </cell>
          <cell r="O1026" t="str">
            <v/>
          </cell>
          <cell r="P1026" t="str">
            <v/>
          </cell>
          <cell r="Q1026" t="str">
            <v/>
          </cell>
        </row>
        <row r="1027">
          <cell r="J1027" t="str">
            <v/>
          </cell>
          <cell r="O1027" t="str">
            <v/>
          </cell>
          <cell r="P1027" t="str">
            <v/>
          </cell>
          <cell r="Q1027" t="str">
            <v/>
          </cell>
        </row>
        <row r="1028">
          <cell r="J1028" t="str">
            <v/>
          </cell>
          <cell r="O1028" t="str">
            <v/>
          </cell>
          <cell r="P1028" t="str">
            <v/>
          </cell>
          <cell r="Q1028" t="str">
            <v/>
          </cell>
        </row>
        <row r="1029">
          <cell r="J1029" t="str">
            <v/>
          </cell>
          <cell r="O1029" t="str">
            <v/>
          </cell>
          <cell r="P1029" t="str">
            <v/>
          </cell>
          <cell r="Q1029" t="str">
            <v/>
          </cell>
        </row>
        <row r="1030">
          <cell r="J1030" t="str">
            <v/>
          </cell>
          <cell r="O1030" t="str">
            <v/>
          </cell>
          <cell r="P1030" t="str">
            <v/>
          </cell>
          <cell r="Q1030" t="str">
            <v/>
          </cell>
        </row>
        <row r="1031">
          <cell r="J1031" t="str">
            <v/>
          </cell>
          <cell r="O1031" t="str">
            <v/>
          </cell>
          <cell r="P1031" t="str">
            <v/>
          </cell>
          <cell r="Q1031" t="str">
            <v/>
          </cell>
        </row>
        <row r="1032">
          <cell r="J1032" t="str">
            <v/>
          </cell>
          <cell r="O1032" t="str">
            <v/>
          </cell>
          <cell r="P1032" t="str">
            <v/>
          </cell>
          <cell r="Q1032" t="str">
            <v/>
          </cell>
        </row>
        <row r="1033">
          <cell r="J1033" t="str">
            <v/>
          </cell>
          <cell r="O1033" t="str">
            <v/>
          </cell>
          <cell r="P1033" t="str">
            <v/>
          </cell>
          <cell r="Q1033" t="str">
            <v/>
          </cell>
        </row>
        <row r="1034">
          <cell r="J1034" t="str">
            <v/>
          </cell>
          <cell r="O1034" t="str">
            <v/>
          </cell>
          <cell r="P1034" t="str">
            <v/>
          </cell>
          <cell r="Q1034" t="str">
            <v/>
          </cell>
        </row>
        <row r="1035">
          <cell r="J1035" t="str">
            <v/>
          </cell>
          <cell r="O1035" t="str">
            <v/>
          </cell>
          <cell r="P1035" t="str">
            <v/>
          </cell>
          <cell r="Q1035" t="str">
            <v/>
          </cell>
        </row>
        <row r="1036">
          <cell r="J1036" t="str">
            <v/>
          </cell>
          <cell r="O1036" t="str">
            <v/>
          </cell>
          <cell r="P1036" t="str">
            <v/>
          </cell>
          <cell r="Q1036" t="str">
            <v/>
          </cell>
        </row>
        <row r="1037">
          <cell r="J1037" t="str">
            <v/>
          </cell>
          <cell r="O1037" t="str">
            <v/>
          </cell>
          <cell r="P1037" t="str">
            <v/>
          </cell>
          <cell r="Q1037" t="str">
            <v/>
          </cell>
        </row>
        <row r="1038">
          <cell r="J1038" t="str">
            <v/>
          </cell>
          <cell r="O1038" t="str">
            <v/>
          </cell>
          <cell r="P1038" t="str">
            <v/>
          </cell>
          <cell r="Q1038" t="str">
            <v/>
          </cell>
        </row>
        <row r="1039">
          <cell r="J1039" t="str">
            <v/>
          </cell>
          <cell r="O1039" t="str">
            <v/>
          </cell>
          <cell r="P1039" t="str">
            <v/>
          </cell>
          <cell r="Q1039" t="str">
            <v/>
          </cell>
        </row>
        <row r="1040">
          <cell r="J1040" t="str">
            <v/>
          </cell>
          <cell r="O1040" t="str">
            <v/>
          </cell>
          <cell r="P1040" t="str">
            <v/>
          </cell>
          <cell r="Q1040" t="str">
            <v/>
          </cell>
        </row>
        <row r="1041">
          <cell r="J1041" t="str">
            <v/>
          </cell>
          <cell r="O1041" t="str">
            <v/>
          </cell>
          <cell r="P1041" t="str">
            <v/>
          </cell>
          <cell r="Q1041" t="str">
            <v/>
          </cell>
        </row>
        <row r="1042">
          <cell r="J1042" t="str">
            <v/>
          </cell>
          <cell r="O1042" t="str">
            <v/>
          </cell>
          <cell r="P1042" t="str">
            <v/>
          </cell>
          <cell r="Q1042" t="str">
            <v/>
          </cell>
        </row>
        <row r="1043">
          <cell r="J1043" t="str">
            <v/>
          </cell>
          <cell r="O1043" t="str">
            <v/>
          </cell>
          <cell r="P1043" t="str">
            <v/>
          </cell>
          <cell r="Q1043" t="str">
            <v/>
          </cell>
        </row>
        <row r="1044">
          <cell r="J1044" t="str">
            <v/>
          </cell>
          <cell r="O1044" t="str">
            <v/>
          </cell>
          <cell r="P1044" t="str">
            <v/>
          </cell>
          <cell r="Q1044" t="str">
            <v/>
          </cell>
        </row>
        <row r="1045">
          <cell r="J1045" t="str">
            <v/>
          </cell>
          <cell r="O1045" t="str">
            <v/>
          </cell>
          <cell r="P1045" t="str">
            <v/>
          </cell>
          <cell r="Q1045" t="str">
            <v/>
          </cell>
        </row>
        <row r="1046">
          <cell r="J1046" t="str">
            <v/>
          </cell>
          <cell r="O1046" t="str">
            <v/>
          </cell>
          <cell r="P1046" t="str">
            <v/>
          </cell>
          <cell r="Q1046" t="str">
            <v/>
          </cell>
        </row>
        <row r="1047">
          <cell r="J1047" t="str">
            <v/>
          </cell>
          <cell r="O1047" t="str">
            <v/>
          </cell>
          <cell r="P1047" t="str">
            <v/>
          </cell>
          <cell r="Q1047" t="str">
            <v/>
          </cell>
        </row>
        <row r="1048">
          <cell r="J1048" t="str">
            <v/>
          </cell>
          <cell r="O1048" t="str">
            <v/>
          </cell>
          <cell r="P1048" t="str">
            <v/>
          </cell>
          <cell r="Q1048" t="str">
            <v/>
          </cell>
        </row>
        <row r="1049">
          <cell r="J1049" t="str">
            <v/>
          </cell>
          <cell r="O1049" t="str">
            <v/>
          </cell>
          <cell r="P1049" t="str">
            <v/>
          </cell>
          <cell r="Q1049" t="str">
            <v/>
          </cell>
        </row>
        <row r="1050">
          <cell r="J1050" t="str">
            <v/>
          </cell>
          <cell r="O1050" t="str">
            <v/>
          </cell>
          <cell r="P1050" t="str">
            <v/>
          </cell>
          <cell r="Q1050" t="str">
            <v/>
          </cell>
        </row>
        <row r="1051">
          <cell r="J1051" t="str">
            <v/>
          </cell>
          <cell r="O1051" t="str">
            <v/>
          </cell>
          <cell r="P1051" t="str">
            <v/>
          </cell>
          <cell r="Q1051" t="str">
            <v/>
          </cell>
        </row>
        <row r="1052">
          <cell r="J1052" t="str">
            <v/>
          </cell>
          <cell r="O1052" t="str">
            <v/>
          </cell>
          <cell r="P1052" t="str">
            <v/>
          </cell>
          <cell r="Q1052" t="str">
            <v/>
          </cell>
        </row>
        <row r="1053">
          <cell r="J1053" t="str">
            <v/>
          </cell>
          <cell r="O1053" t="str">
            <v/>
          </cell>
          <cell r="P1053" t="str">
            <v/>
          </cell>
          <cell r="Q1053" t="str">
            <v/>
          </cell>
        </row>
        <row r="1054">
          <cell r="J1054" t="str">
            <v/>
          </cell>
          <cell r="O1054" t="str">
            <v/>
          </cell>
          <cell r="P1054" t="str">
            <v/>
          </cell>
          <cell r="Q1054" t="str">
            <v/>
          </cell>
        </row>
        <row r="1055">
          <cell r="J1055" t="str">
            <v/>
          </cell>
          <cell r="O1055" t="str">
            <v/>
          </cell>
          <cell r="P1055" t="str">
            <v/>
          </cell>
          <cell r="Q1055" t="str">
            <v/>
          </cell>
        </row>
        <row r="1056">
          <cell r="J1056" t="str">
            <v/>
          </cell>
          <cell r="O1056" t="str">
            <v/>
          </cell>
          <cell r="P1056" t="str">
            <v/>
          </cell>
          <cell r="Q1056" t="str">
            <v/>
          </cell>
        </row>
        <row r="1057">
          <cell r="J1057" t="str">
            <v/>
          </cell>
          <cell r="O1057" t="str">
            <v/>
          </cell>
          <cell r="P1057" t="str">
            <v/>
          </cell>
          <cell r="Q1057" t="str">
            <v/>
          </cell>
        </row>
        <row r="1058">
          <cell r="J1058" t="str">
            <v/>
          </cell>
          <cell r="O1058" t="str">
            <v/>
          </cell>
          <cell r="P1058" t="str">
            <v/>
          </cell>
          <cell r="Q1058" t="str">
            <v/>
          </cell>
        </row>
        <row r="1059">
          <cell r="J1059" t="str">
            <v/>
          </cell>
          <cell r="O1059" t="str">
            <v/>
          </cell>
          <cell r="P1059" t="str">
            <v/>
          </cell>
          <cell r="Q1059" t="str">
            <v/>
          </cell>
        </row>
        <row r="1060">
          <cell r="J1060" t="str">
            <v/>
          </cell>
          <cell r="O1060" t="str">
            <v/>
          </cell>
          <cell r="P1060" t="str">
            <v/>
          </cell>
          <cell r="Q1060" t="str">
            <v/>
          </cell>
        </row>
        <row r="1061">
          <cell r="J1061" t="str">
            <v/>
          </cell>
          <cell r="O1061" t="str">
            <v/>
          </cell>
          <cell r="P1061" t="str">
            <v/>
          </cell>
          <cell r="Q1061" t="str">
            <v/>
          </cell>
        </row>
        <row r="1062">
          <cell r="J1062" t="str">
            <v/>
          </cell>
          <cell r="O1062" t="str">
            <v/>
          </cell>
          <cell r="P1062" t="str">
            <v/>
          </cell>
          <cell r="Q1062" t="str">
            <v/>
          </cell>
        </row>
        <row r="1063">
          <cell r="J1063" t="str">
            <v/>
          </cell>
          <cell r="O1063" t="str">
            <v/>
          </cell>
          <cell r="P1063" t="str">
            <v/>
          </cell>
          <cell r="Q1063" t="str">
            <v/>
          </cell>
        </row>
        <row r="1064">
          <cell r="J1064" t="str">
            <v/>
          </cell>
          <cell r="O1064" t="str">
            <v/>
          </cell>
          <cell r="P1064" t="str">
            <v/>
          </cell>
          <cell r="Q1064" t="str">
            <v/>
          </cell>
        </row>
        <row r="1065">
          <cell r="J1065" t="str">
            <v/>
          </cell>
          <cell r="O1065" t="str">
            <v/>
          </cell>
          <cell r="P1065" t="str">
            <v/>
          </cell>
          <cell r="Q1065" t="str">
            <v/>
          </cell>
        </row>
        <row r="1066">
          <cell r="J1066" t="str">
            <v/>
          </cell>
          <cell r="O1066" t="str">
            <v/>
          </cell>
          <cell r="P1066" t="str">
            <v/>
          </cell>
          <cell r="Q1066" t="str">
            <v/>
          </cell>
        </row>
        <row r="1067">
          <cell r="J1067" t="str">
            <v/>
          </cell>
          <cell r="O1067" t="str">
            <v/>
          </cell>
          <cell r="P1067" t="str">
            <v/>
          </cell>
          <cell r="Q1067" t="str">
            <v/>
          </cell>
        </row>
        <row r="1068">
          <cell r="J1068" t="str">
            <v/>
          </cell>
          <cell r="O1068" t="str">
            <v/>
          </cell>
          <cell r="P1068" t="str">
            <v/>
          </cell>
          <cell r="Q1068" t="str">
            <v/>
          </cell>
        </row>
        <row r="1069">
          <cell r="J1069" t="str">
            <v/>
          </cell>
          <cell r="O1069" t="str">
            <v/>
          </cell>
          <cell r="P1069" t="str">
            <v/>
          </cell>
          <cell r="Q1069" t="str">
            <v/>
          </cell>
        </row>
        <row r="1070">
          <cell r="J1070" t="str">
            <v/>
          </cell>
          <cell r="O1070" t="str">
            <v/>
          </cell>
          <cell r="P1070" t="str">
            <v/>
          </cell>
          <cell r="Q1070" t="str">
            <v/>
          </cell>
        </row>
        <row r="1071">
          <cell r="J1071" t="str">
            <v/>
          </cell>
          <cell r="O1071" t="str">
            <v/>
          </cell>
          <cell r="P1071" t="str">
            <v/>
          </cell>
          <cell r="Q1071" t="str">
            <v/>
          </cell>
        </row>
        <row r="1072">
          <cell r="J1072" t="str">
            <v/>
          </cell>
          <cell r="O1072" t="str">
            <v/>
          </cell>
          <cell r="P1072" t="str">
            <v/>
          </cell>
          <cell r="Q1072" t="str">
            <v/>
          </cell>
        </row>
        <row r="1073">
          <cell r="J1073" t="str">
            <v/>
          </cell>
          <cell r="O1073" t="str">
            <v/>
          </cell>
          <cell r="P1073" t="str">
            <v/>
          </cell>
          <cell r="Q1073" t="str">
            <v/>
          </cell>
        </row>
        <row r="1074">
          <cell r="J1074" t="str">
            <v/>
          </cell>
          <cell r="O1074" t="str">
            <v/>
          </cell>
          <cell r="P1074" t="str">
            <v/>
          </cell>
          <cell r="Q1074" t="str">
            <v/>
          </cell>
        </row>
        <row r="1075">
          <cell r="J1075" t="str">
            <v/>
          </cell>
          <cell r="O1075" t="str">
            <v/>
          </cell>
          <cell r="P1075" t="str">
            <v/>
          </cell>
          <cell r="Q1075" t="str">
            <v/>
          </cell>
        </row>
        <row r="1076">
          <cell r="J1076" t="str">
            <v/>
          </cell>
          <cell r="O1076" t="str">
            <v/>
          </cell>
          <cell r="P1076" t="str">
            <v/>
          </cell>
          <cell r="Q1076" t="str">
            <v/>
          </cell>
        </row>
        <row r="1077">
          <cell r="J1077" t="str">
            <v/>
          </cell>
          <cell r="O1077" t="str">
            <v/>
          </cell>
          <cell r="P1077" t="str">
            <v/>
          </cell>
          <cell r="Q1077" t="str">
            <v/>
          </cell>
        </row>
        <row r="1078">
          <cell r="J1078" t="str">
            <v/>
          </cell>
          <cell r="O1078" t="str">
            <v/>
          </cell>
          <cell r="P1078" t="str">
            <v/>
          </cell>
          <cell r="Q1078" t="str">
            <v/>
          </cell>
        </row>
        <row r="1079">
          <cell r="J1079" t="str">
            <v/>
          </cell>
          <cell r="O1079" t="str">
            <v/>
          </cell>
          <cell r="P1079" t="str">
            <v/>
          </cell>
          <cell r="Q1079" t="str">
            <v/>
          </cell>
        </row>
        <row r="1080">
          <cell r="J1080" t="str">
            <v/>
          </cell>
          <cell r="O1080" t="str">
            <v/>
          </cell>
          <cell r="P1080" t="str">
            <v/>
          </cell>
          <cell r="Q1080" t="str">
            <v/>
          </cell>
        </row>
        <row r="1081">
          <cell r="J1081" t="str">
            <v/>
          </cell>
          <cell r="O1081" t="str">
            <v/>
          </cell>
          <cell r="P1081" t="str">
            <v/>
          </cell>
          <cell r="Q1081" t="str">
            <v/>
          </cell>
        </row>
        <row r="1082">
          <cell r="J1082" t="str">
            <v/>
          </cell>
          <cell r="O1082" t="str">
            <v/>
          </cell>
          <cell r="P1082" t="str">
            <v/>
          </cell>
          <cell r="Q1082" t="str">
            <v/>
          </cell>
        </row>
        <row r="1083">
          <cell r="J1083" t="str">
            <v/>
          </cell>
          <cell r="O1083" t="str">
            <v/>
          </cell>
          <cell r="P1083" t="str">
            <v/>
          </cell>
          <cell r="Q1083" t="str">
            <v/>
          </cell>
        </row>
        <row r="1084">
          <cell r="J1084" t="str">
            <v/>
          </cell>
          <cell r="O1084" t="str">
            <v/>
          </cell>
          <cell r="P1084" t="str">
            <v/>
          </cell>
          <cell r="Q1084" t="str">
            <v/>
          </cell>
        </row>
        <row r="1085">
          <cell r="J1085" t="str">
            <v/>
          </cell>
          <cell r="O1085" t="str">
            <v/>
          </cell>
          <cell r="P1085" t="str">
            <v/>
          </cell>
          <cell r="Q1085" t="str">
            <v/>
          </cell>
        </row>
        <row r="1086">
          <cell r="J1086" t="str">
            <v/>
          </cell>
          <cell r="O1086" t="str">
            <v/>
          </cell>
          <cell r="P1086" t="str">
            <v/>
          </cell>
          <cell r="Q1086" t="str">
            <v/>
          </cell>
        </row>
        <row r="1087">
          <cell r="J1087" t="str">
            <v/>
          </cell>
          <cell r="O1087" t="str">
            <v/>
          </cell>
          <cell r="P1087" t="str">
            <v/>
          </cell>
          <cell r="Q1087" t="str">
            <v/>
          </cell>
        </row>
        <row r="1088">
          <cell r="J1088" t="str">
            <v/>
          </cell>
          <cell r="O1088" t="str">
            <v/>
          </cell>
          <cell r="P1088" t="str">
            <v/>
          </cell>
          <cell r="Q1088" t="str">
            <v/>
          </cell>
        </row>
        <row r="1089">
          <cell r="J1089" t="str">
            <v/>
          </cell>
          <cell r="O1089" t="str">
            <v/>
          </cell>
          <cell r="P1089" t="str">
            <v/>
          </cell>
          <cell r="Q1089" t="str">
            <v/>
          </cell>
        </row>
        <row r="1090">
          <cell r="J1090" t="str">
            <v/>
          </cell>
          <cell r="O1090" t="str">
            <v/>
          </cell>
          <cell r="P1090" t="str">
            <v/>
          </cell>
          <cell r="Q1090" t="str">
            <v/>
          </cell>
        </row>
        <row r="1091">
          <cell r="J1091" t="str">
            <v/>
          </cell>
          <cell r="O1091" t="str">
            <v/>
          </cell>
          <cell r="P1091" t="str">
            <v/>
          </cell>
          <cell r="Q1091" t="str">
            <v/>
          </cell>
        </row>
        <row r="1092">
          <cell r="J1092" t="str">
            <v/>
          </cell>
          <cell r="O1092" t="str">
            <v/>
          </cell>
          <cell r="P1092" t="str">
            <v/>
          </cell>
          <cell r="Q1092" t="str">
            <v/>
          </cell>
        </row>
        <row r="1093">
          <cell r="J1093" t="str">
            <v/>
          </cell>
          <cell r="O1093" t="str">
            <v/>
          </cell>
          <cell r="P1093" t="str">
            <v/>
          </cell>
          <cell r="Q1093" t="str">
            <v/>
          </cell>
        </row>
        <row r="1094">
          <cell r="J1094" t="str">
            <v/>
          </cell>
          <cell r="O1094" t="str">
            <v/>
          </cell>
          <cell r="P1094" t="str">
            <v/>
          </cell>
          <cell r="Q1094" t="str">
            <v/>
          </cell>
        </row>
        <row r="1095">
          <cell r="J1095" t="str">
            <v/>
          </cell>
          <cell r="O1095" t="str">
            <v/>
          </cell>
          <cell r="P1095" t="str">
            <v/>
          </cell>
          <cell r="Q1095" t="str">
            <v/>
          </cell>
        </row>
        <row r="1096">
          <cell r="J1096" t="str">
            <v/>
          </cell>
          <cell r="O1096" t="str">
            <v/>
          </cell>
          <cell r="P1096" t="str">
            <v/>
          </cell>
          <cell r="Q1096" t="str">
            <v/>
          </cell>
        </row>
        <row r="1097">
          <cell r="J1097" t="str">
            <v/>
          </cell>
          <cell r="O1097" t="str">
            <v/>
          </cell>
          <cell r="P1097" t="str">
            <v/>
          </cell>
          <cell r="Q1097" t="str">
            <v/>
          </cell>
        </row>
        <row r="1098">
          <cell r="J1098" t="str">
            <v/>
          </cell>
          <cell r="O1098" t="str">
            <v/>
          </cell>
          <cell r="P1098" t="str">
            <v/>
          </cell>
          <cell r="Q1098" t="str">
            <v/>
          </cell>
        </row>
        <row r="1099">
          <cell r="J1099" t="str">
            <v/>
          </cell>
          <cell r="O1099" t="str">
            <v/>
          </cell>
          <cell r="P1099" t="str">
            <v/>
          </cell>
          <cell r="Q1099" t="str">
            <v/>
          </cell>
        </row>
        <row r="1100">
          <cell r="J1100" t="str">
            <v/>
          </cell>
          <cell r="O1100" t="str">
            <v/>
          </cell>
          <cell r="P1100" t="str">
            <v/>
          </cell>
          <cell r="Q1100" t="str">
            <v/>
          </cell>
        </row>
        <row r="1101">
          <cell r="J1101" t="str">
            <v/>
          </cell>
          <cell r="O1101" t="str">
            <v/>
          </cell>
          <cell r="P1101" t="str">
            <v/>
          </cell>
          <cell r="Q1101" t="str">
            <v/>
          </cell>
        </row>
        <row r="1102">
          <cell r="J1102" t="str">
            <v/>
          </cell>
          <cell r="O1102" t="str">
            <v/>
          </cell>
          <cell r="P1102" t="str">
            <v/>
          </cell>
          <cell r="Q1102" t="str">
            <v/>
          </cell>
        </row>
        <row r="1103">
          <cell r="J1103" t="str">
            <v/>
          </cell>
          <cell r="O1103" t="str">
            <v/>
          </cell>
          <cell r="P1103" t="str">
            <v/>
          </cell>
          <cell r="Q1103" t="str">
            <v/>
          </cell>
        </row>
        <row r="1104">
          <cell r="J1104" t="str">
            <v/>
          </cell>
          <cell r="O1104" t="str">
            <v/>
          </cell>
          <cell r="P1104" t="str">
            <v/>
          </cell>
          <cell r="Q1104" t="str">
            <v/>
          </cell>
        </row>
        <row r="1105">
          <cell r="J1105" t="str">
            <v/>
          </cell>
          <cell r="O1105" t="str">
            <v/>
          </cell>
          <cell r="P1105" t="str">
            <v/>
          </cell>
          <cell r="Q1105" t="str">
            <v/>
          </cell>
        </row>
        <row r="1106">
          <cell r="J1106" t="str">
            <v/>
          </cell>
          <cell r="O1106" t="str">
            <v/>
          </cell>
          <cell r="P1106" t="str">
            <v/>
          </cell>
          <cell r="Q1106" t="str">
            <v/>
          </cell>
        </row>
        <row r="1107">
          <cell r="J1107" t="str">
            <v/>
          </cell>
          <cell r="O1107" t="str">
            <v/>
          </cell>
          <cell r="P1107" t="str">
            <v/>
          </cell>
          <cell r="Q1107" t="str">
            <v/>
          </cell>
        </row>
        <row r="1108">
          <cell r="J1108" t="str">
            <v/>
          </cell>
          <cell r="O1108" t="str">
            <v/>
          </cell>
          <cell r="P1108" t="str">
            <v/>
          </cell>
          <cell r="Q1108" t="str">
            <v/>
          </cell>
        </row>
        <row r="1109">
          <cell r="J1109" t="str">
            <v/>
          </cell>
          <cell r="O1109" t="str">
            <v/>
          </cell>
          <cell r="P1109" t="str">
            <v/>
          </cell>
          <cell r="Q1109" t="str">
            <v/>
          </cell>
        </row>
        <row r="1110">
          <cell r="J1110" t="str">
            <v/>
          </cell>
          <cell r="O1110" t="str">
            <v/>
          </cell>
          <cell r="P1110" t="str">
            <v/>
          </cell>
          <cell r="Q1110" t="str">
            <v/>
          </cell>
        </row>
        <row r="1111">
          <cell r="J1111" t="str">
            <v/>
          </cell>
          <cell r="O1111" t="str">
            <v/>
          </cell>
          <cell r="P1111" t="str">
            <v/>
          </cell>
          <cell r="Q1111" t="str">
            <v/>
          </cell>
        </row>
        <row r="1112">
          <cell r="J1112" t="str">
            <v/>
          </cell>
          <cell r="O1112" t="str">
            <v/>
          </cell>
          <cell r="P1112" t="str">
            <v/>
          </cell>
          <cell r="Q1112" t="str">
            <v/>
          </cell>
        </row>
        <row r="1113">
          <cell r="J1113" t="str">
            <v/>
          </cell>
          <cell r="O1113" t="str">
            <v/>
          </cell>
          <cell r="P1113" t="str">
            <v/>
          </cell>
          <cell r="Q1113" t="str">
            <v/>
          </cell>
        </row>
        <row r="1114">
          <cell r="J1114" t="str">
            <v/>
          </cell>
          <cell r="O1114" t="str">
            <v/>
          </cell>
          <cell r="P1114" t="str">
            <v/>
          </cell>
          <cell r="Q1114" t="str">
            <v/>
          </cell>
        </row>
        <row r="1115">
          <cell r="J1115" t="str">
            <v/>
          </cell>
          <cell r="O1115" t="str">
            <v/>
          </cell>
          <cell r="P1115" t="str">
            <v/>
          </cell>
          <cell r="Q1115" t="str">
            <v/>
          </cell>
        </row>
        <row r="1116">
          <cell r="J1116" t="str">
            <v/>
          </cell>
          <cell r="O1116" t="str">
            <v/>
          </cell>
          <cell r="P1116" t="str">
            <v/>
          </cell>
          <cell r="Q1116" t="str">
            <v/>
          </cell>
        </row>
        <row r="1117">
          <cell r="J1117" t="str">
            <v/>
          </cell>
          <cell r="O1117" t="str">
            <v/>
          </cell>
          <cell r="P1117" t="str">
            <v/>
          </cell>
          <cell r="Q1117" t="str">
            <v/>
          </cell>
        </row>
        <row r="1118">
          <cell r="J1118" t="str">
            <v/>
          </cell>
          <cell r="O1118" t="str">
            <v/>
          </cell>
          <cell r="P1118" t="str">
            <v/>
          </cell>
          <cell r="Q1118" t="str">
            <v/>
          </cell>
        </row>
        <row r="1119">
          <cell r="J1119" t="str">
            <v/>
          </cell>
          <cell r="O1119" t="str">
            <v/>
          </cell>
          <cell r="P1119" t="str">
            <v/>
          </cell>
          <cell r="Q1119" t="str">
            <v/>
          </cell>
        </row>
        <row r="1120">
          <cell r="J1120" t="str">
            <v/>
          </cell>
          <cell r="O1120" t="str">
            <v/>
          </cell>
          <cell r="P1120" t="str">
            <v/>
          </cell>
          <cell r="Q1120" t="str">
            <v/>
          </cell>
        </row>
        <row r="1121">
          <cell r="J1121" t="str">
            <v/>
          </cell>
          <cell r="O1121" t="str">
            <v/>
          </cell>
          <cell r="P1121" t="str">
            <v/>
          </cell>
          <cell r="Q1121" t="str">
            <v/>
          </cell>
        </row>
        <row r="1122">
          <cell r="J1122" t="str">
            <v/>
          </cell>
          <cell r="O1122" t="str">
            <v/>
          </cell>
          <cell r="P1122" t="str">
            <v/>
          </cell>
          <cell r="Q1122" t="str">
            <v/>
          </cell>
        </row>
        <row r="1123">
          <cell r="J1123" t="str">
            <v/>
          </cell>
          <cell r="O1123" t="str">
            <v/>
          </cell>
          <cell r="P1123" t="str">
            <v/>
          </cell>
          <cell r="Q1123" t="str">
            <v/>
          </cell>
        </row>
        <row r="1124">
          <cell r="J1124" t="str">
            <v/>
          </cell>
          <cell r="O1124" t="str">
            <v/>
          </cell>
          <cell r="P1124" t="str">
            <v/>
          </cell>
          <cell r="Q1124" t="str">
            <v/>
          </cell>
        </row>
        <row r="1125">
          <cell r="J1125" t="str">
            <v/>
          </cell>
          <cell r="O1125" t="str">
            <v/>
          </cell>
          <cell r="P1125" t="str">
            <v/>
          </cell>
          <cell r="Q1125" t="str">
            <v/>
          </cell>
        </row>
        <row r="1126">
          <cell r="J1126" t="str">
            <v/>
          </cell>
          <cell r="O1126" t="str">
            <v/>
          </cell>
          <cell r="P1126" t="str">
            <v/>
          </cell>
          <cell r="Q1126" t="str">
            <v/>
          </cell>
        </row>
        <row r="1127">
          <cell r="J1127" t="str">
            <v/>
          </cell>
          <cell r="O1127" t="str">
            <v/>
          </cell>
          <cell r="P1127" t="str">
            <v/>
          </cell>
          <cell r="Q1127" t="str">
            <v/>
          </cell>
        </row>
        <row r="1128">
          <cell r="J1128" t="str">
            <v/>
          </cell>
          <cell r="O1128" t="str">
            <v/>
          </cell>
          <cell r="P1128" t="str">
            <v/>
          </cell>
          <cell r="Q1128" t="str">
            <v/>
          </cell>
        </row>
        <row r="1129">
          <cell r="J1129" t="str">
            <v/>
          </cell>
          <cell r="O1129" t="str">
            <v/>
          </cell>
          <cell r="P1129" t="str">
            <v/>
          </cell>
          <cell r="Q1129" t="str">
            <v/>
          </cell>
        </row>
        <row r="1130">
          <cell r="J1130" t="str">
            <v/>
          </cell>
          <cell r="O1130" t="str">
            <v/>
          </cell>
          <cell r="P1130" t="str">
            <v/>
          </cell>
          <cell r="Q1130" t="str">
            <v/>
          </cell>
        </row>
        <row r="1131">
          <cell r="J1131" t="str">
            <v/>
          </cell>
          <cell r="O1131" t="str">
            <v/>
          </cell>
          <cell r="P1131" t="str">
            <v/>
          </cell>
          <cell r="Q1131" t="str">
            <v/>
          </cell>
        </row>
        <row r="1132">
          <cell r="J1132" t="str">
            <v/>
          </cell>
          <cell r="O1132" t="str">
            <v/>
          </cell>
          <cell r="P1132" t="str">
            <v/>
          </cell>
          <cell r="Q1132" t="str">
            <v/>
          </cell>
        </row>
        <row r="1133">
          <cell r="J1133" t="str">
            <v/>
          </cell>
          <cell r="O1133" t="str">
            <v/>
          </cell>
          <cell r="P1133" t="str">
            <v/>
          </cell>
          <cell r="Q1133" t="str">
            <v/>
          </cell>
        </row>
        <row r="1134">
          <cell r="J1134" t="str">
            <v/>
          </cell>
          <cell r="O1134" t="str">
            <v/>
          </cell>
          <cell r="P1134" t="str">
            <v/>
          </cell>
          <cell r="Q1134" t="str">
            <v/>
          </cell>
        </row>
        <row r="1135">
          <cell r="J1135" t="str">
            <v/>
          </cell>
          <cell r="O1135" t="str">
            <v/>
          </cell>
          <cell r="P1135" t="str">
            <v/>
          </cell>
          <cell r="Q1135" t="str">
            <v/>
          </cell>
        </row>
        <row r="1136">
          <cell r="J1136" t="str">
            <v/>
          </cell>
          <cell r="O1136" t="str">
            <v/>
          </cell>
          <cell r="P1136" t="str">
            <v/>
          </cell>
          <cell r="Q1136" t="str">
            <v/>
          </cell>
        </row>
        <row r="1137">
          <cell r="J1137" t="str">
            <v/>
          </cell>
          <cell r="O1137" t="str">
            <v/>
          </cell>
          <cell r="P1137" t="str">
            <v/>
          </cell>
          <cell r="Q1137" t="str">
            <v/>
          </cell>
        </row>
        <row r="1138">
          <cell r="J1138" t="str">
            <v/>
          </cell>
          <cell r="O1138" t="str">
            <v/>
          </cell>
          <cell r="P1138" t="str">
            <v/>
          </cell>
          <cell r="Q1138" t="str">
            <v/>
          </cell>
        </row>
        <row r="1139">
          <cell r="J1139" t="str">
            <v/>
          </cell>
          <cell r="O1139" t="str">
            <v/>
          </cell>
          <cell r="P1139" t="str">
            <v/>
          </cell>
          <cell r="Q1139" t="str">
            <v/>
          </cell>
        </row>
        <row r="1140">
          <cell r="J1140" t="str">
            <v/>
          </cell>
          <cell r="O1140" t="str">
            <v/>
          </cell>
          <cell r="P1140" t="str">
            <v/>
          </cell>
          <cell r="Q1140" t="str">
            <v/>
          </cell>
        </row>
        <row r="1141">
          <cell r="J1141" t="str">
            <v/>
          </cell>
          <cell r="O1141" t="str">
            <v/>
          </cell>
          <cell r="P1141" t="str">
            <v/>
          </cell>
          <cell r="Q1141" t="str">
            <v/>
          </cell>
        </row>
        <row r="1142">
          <cell r="J1142" t="str">
            <v/>
          </cell>
          <cell r="O1142" t="str">
            <v/>
          </cell>
          <cell r="P1142" t="str">
            <v/>
          </cell>
          <cell r="Q1142" t="str">
            <v/>
          </cell>
        </row>
        <row r="1143">
          <cell r="J1143" t="str">
            <v/>
          </cell>
          <cell r="O1143" t="str">
            <v/>
          </cell>
          <cell r="P1143" t="str">
            <v/>
          </cell>
          <cell r="Q1143" t="str">
            <v/>
          </cell>
        </row>
        <row r="1144">
          <cell r="J1144" t="str">
            <v/>
          </cell>
          <cell r="O1144" t="str">
            <v/>
          </cell>
          <cell r="P1144" t="str">
            <v/>
          </cell>
          <cell r="Q1144" t="str">
            <v/>
          </cell>
        </row>
        <row r="1145">
          <cell r="J1145" t="str">
            <v/>
          </cell>
          <cell r="O1145" t="str">
            <v/>
          </cell>
          <cell r="P1145" t="str">
            <v/>
          </cell>
          <cell r="Q1145" t="str">
            <v/>
          </cell>
        </row>
        <row r="1146">
          <cell r="J1146" t="str">
            <v/>
          </cell>
          <cell r="O1146" t="str">
            <v/>
          </cell>
          <cell r="P1146" t="str">
            <v/>
          </cell>
          <cell r="Q1146" t="str">
            <v/>
          </cell>
        </row>
        <row r="1147">
          <cell r="J1147" t="str">
            <v/>
          </cell>
          <cell r="O1147" t="str">
            <v/>
          </cell>
          <cell r="P1147" t="str">
            <v/>
          </cell>
          <cell r="Q1147" t="str">
            <v/>
          </cell>
        </row>
        <row r="1148">
          <cell r="J1148" t="str">
            <v/>
          </cell>
          <cell r="O1148" t="str">
            <v/>
          </cell>
          <cell r="P1148" t="str">
            <v/>
          </cell>
          <cell r="Q1148" t="str">
            <v/>
          </cell>
        </row>
        <row r="1149">
          <cell r="J1149" t="str">
            <v/>
          </cell>
          <cell r="O1149" t="str">
            <v/>
          </cell>
          <cell r="P1149" t="str">
            <v/>
          </cell>
          <cell r="Q1149" t="str">
            <v/>
          </cell>
        </row>
        <row r="1150">
          <cell r="J1150" t="str">
            <v/>
          </cell>
          <cell r="O1150" t="str">
            <v/>
          </cell>
          <cell r="P1150" t="str">
            <v/>
          </cell>
          <cell r="Q1150" t="str">
            <v/>
          </cell>
        </row>
        <row r="1151">
          <cell r="J1151" t="str">
            <v/>
          </cell>
          <cell r="O1151" t="str">
            <v/>
          </cell>
          <cell r="P1151" t="str">
            <v/>
          </cell>
          <cell r="Q1151" t="str">
            <v/>
          </cell>
        </row>
        <row r="1152">
          <cell r="J1152" t="str">
            <v/>
          </cell>
          <cell r="O1152" t="str">
            <v/>
          </cell>
          <cell r="P1152" t="str">
            <v/>
          </cell>
          <cell r="Q1152" t="str">
            <v/>
          </cell>
        </row>
        <row r="1153">
          <cell r="J1153" t="str">
            <v/>
          </cell>
          <cell r="O1153" t="str">
            <v/>
          </cell>
          <cell r="P1153" t="str">
            <v/>
          </cell>
          <cell r="Q1153" t="str">
            <v/>
          </cell>
        </row>
        <row r="1154">
          <cell r="J1154" t="str">
            <v/>
          </cell>
          <cell r="O1154" t="str">
            <v/>
          </cell>
          <cell r="P1154" t="str">
            <v/>
          </cell>
          <cell r="Q1154" t="str">
            <v/>
          </cell>
        </row>
        <row r="1155">
          <cell r="J1155" t="str">
            <v/>
          </cell>
          <cell r="O1155" t="str">
            <v/>
          </cell>
          <cell r="P1155" t="str">
            <v/>
          </cell>
          <cell r="Q1155" t="str">
            <v/>
          </cell>
        </row>
        <row r="1156">
          <cell r="J1156" t="str">
            <v/>
          </cell>
          <cell r="O1156" t="str">
            <v/>
          </cell>
          <cell r="P1156" t="str">
            <v/>
          </cell>
          <cell r="Q1156" t="str">
            <v/>
          </cell>
        </row>
        <row r="1157">
          <cell r="J1157" t="str">
            <v/>
          </cell>
          <cell r="O1157" t="str">
            <v/>
          </cell>
          <cell r="P1157" t="str">
            <v/>
          </cell>
          <cell r="Q1157" t="str">
            <v/>
          </cell>
        </row>
        <row r="1158">
          <cell r="J1158" t="str">
            <v/>
          </cell>
          <cell r="O1158" t="str">
            <v/>
          </cell>
          <cell r="P1158" t="str">
            <v/>
          </cell>
          <cell r="Q1158" t="str">
            <v/>
          </cell>
        </row>
        <row r="1159">
          <cell r="J1159" t="str">
            <v/>
          </cell>
          <cell r="O1159" t="str">
            <v/>
          </cell>
          <cell r="P1159" t="str">
            <v/>
          </cell>
          <cell r="Q1159" t="str">
            <v/>
          </cell>
        </row>
        <row r="1160">
          <cell r="J1160" t="str">
            <v/>
          </cell>
          <cell r="O1160" t="str">
            <v/>
          </cell>
          <cell r="P1160" t="str">
            <v/>
          </cell>
          <cell r="Q1160" t="str">
            <v/>
          </cell>
        </row>
        <row r="1161">
          <cell r="J1161" t="str">
            <v/>
          </cell>
          <cell r="O1161" t="str">
            <v/>
          </cell>
          <cell r="P1161" t="str">
            <v/>
          </cell>
          <cell r="Q1161" t="str">
            <v/>
          </cell>
        </row>
        <row r="1162">
          <cell r="J1162" t="str">
            <v/>
          </cell>
          <cell r="O1162" t="str">
            <v/>
          </cell>
          <cell r="P1162" t="str">
            <v/>
          </cell>
          <cell r="Q1162" t="str">
            <v/>
          </cell>
        </row>
        <row r="1163">
          <cell r="J1163" t="str">
            <v/>
          </cell>
          <cell r="O1163" t="str">
            <v/>
          </cell>
          <cell r="P1163" t="str">
            <v/>
          </cell>
          <cell r="Q1163" t="str">
            <v/>
          </cell>
        </row>
        <row r="1164">
          <cell r="J1164" t="str">
            <v/>
          </cell>
          <cell r="O1164" t="str">
            <v/>
          </cell>
          <cell r="P1164" t="str">
            <v/>
          </cell>
          <cell r="Q1164" t="str">
            <v/>
          </cell>
        </row>
        <row r="1165">
          <cell r="J1165" t="str">
            <v/>
          </cell>
          <cell r="O1165" t="str">
            <v/>
          </cell>
          <cell r="P1165" t="str">
            <v/>
          </cell>
          <cell r="Q1165" t="str">
            <v/>
          </cell>
        </row>
        <row r="1166">
          <cell r="J1166" t="str">
            <v/>
          </cell>
          <cell r="O1166" t="str">
            <v/>
          </cell>
          <cell r="P1166" t="str">
            <v/>
          </cell>
          <cell r="Q1166" t="str">
            <v/>
          </cell>
        </row>
        <row r="1167">
          <cell r="J1167" t="str">
            <v/>
          </cell>
          <cell r="O1167" t="str">
            <v/>
          </cell>
          <cell r="P1167" t="str">
            <v/>
          </cell>
          <cell r="Q1167" t="str">
            <v/>
          </cell>
        </row>
        <row r="1168">
          <cell r="J1168" t="str">
            <v/>
          </cell>
          <cell r="O1168" t="str">
            <v/>
          </cell>
          <cell r="P1168" t="str">
            <v/>
          </cell>
          <cell r="Q1168" t="str">
            <v/>
          </cell>
        </row>
        <row r="1169">
          <cell r="J1169" t="str">
            <v/>
          </cell>
          <cell r="O1169" t="str">
            <v/>
          </cell>
          <cell r="P1169" t="str">
            <v/>
          </cell>
          <cell r="Q1169" t="str">
            <v/>
          </cell>
        </row>
        <row r="1170">
          <cell r="J1170" t="str">
            <v/>
          </cell>
          <cell r="O1170" t="str">
            <v/>
          </cell>
          <cell r="P1170" t="str">
            <v/>
          </cell>
          <cell r="Q1170" t="str">
            <v/>
          </cell>
        </row>
        <row r="1171">
          <cell r="J1171" t="str">
            <v/>
          </cell>
          <cell r="O1171" t="str">
            <v/>
          </cell>
          <cell r="P1171" t="str">
            <v/>
          </cell>
          <cell r="Q1171" t="str">
            <v/>
          </cell>
        </row>
        <row r="1172">
          <cell r="J1172" t="str">
            <v/>
          </cell>
          <cell r="O1172" t="str">
            <v/>
          </cell>
          <cell r="P1172" t="str">
            <v/>
          </cell>
          <cell r="Q1172" t="str">
            <v/>
          </cell>
        </row>
        <row r="1173">
          <cell r="J1173" t="str">
            <v/>
          </cell>
          <cell r="O1173" t="str">
            <v/>
          </cell>
          <cell r="P1173" t="str">
            <v/>
          </cell>
          <cell r="Q1173" t="str">
            <v/>
          </cell>
        </row>
        <row r="1174">
          <cell r="J1174" t="str">
            <v/>
          </cell>
          <cell r="O1174" t="str">
            <v/>
          </cell>
          <cell r="P1174" t="str">
            <v/>
          </cell>
          <cell r="Q1174" t="str">
            <v/>
          </cell>
        </row>
        <row r="1175">
          <cell r="J1175" t="str">
            <v/>
          </cell>
          <cell r="O1175" t="str">
            <v/>
          </cell>
          <cell r="P1175" t="str">
            <v/>
          </cell>
          <cell r="Q1175" t="str">
            <v/>
          </cell>
        </row>
        <row r="1176">
          <cell r="J1176" t="str">
            <v/>
          </cell>
          <cell r="O1176" t="str">
            <v/>
          </cell>
          <cell r="P1176" t="str">
            <v/>
          </cell>
          <cell r="Q1176" t="str">
            <v/>
          </cell>
        </row>
        <row r="1177">
          <cell r="J1177" t="str">
            <v/>
          </cell>
          <cell r="O1177" t="str">
            <v/>
          </cell>
          <cell r="P1177" t="str">
            <v/>
          </cell>
          <cell r="Q1177" t="str">
            <v/>
          </cell>
        </row>
        <row r="1178">
          <cell r="J1178" t="str">
            <v/>
          </cell>
          <cell r="O1178" t="str">
            <v/>
          </cell>
          <cell r="P1178" t="str">
            <v/>
          </cell>
          <cell r="Q1178" t="str">
            <v/>
          </cell>
        </row>
        <row r="1179">
          <cell r="J1179" t="str">
            <v/>
          </cell>
          <cell r="O1179" t="str">
            <v/>
          </cell>
          <cell r="P1179" t="str">
            <v/>
          </cell>
          <cell r="Q1179" t="str">
            <v/>
          </cell>
        </row>
        <row r="1180">
          <cell r="J1180" t="str">
            <v/>
          </cell>
          <cell r="O1180" t="str">
            <v/>
          </cell>
          <cell r="P1180" t="str">
            <v/>
          </cell>
          <cell r="Q1180" t="str">
            <v/>
          </cell>
        </row>
        <row r="1181">
          <cell r="J1181" t="str">
            <v/>
          </cell>
          <cell r="O1181" t="str">
            <v/>
          </cell>
          <cell r="P1181" t="str">
            <v/>
          </cell>
          <cell r="Q1181" t="str">
            <v/>
          </cell>
        </row>
        <row r="1182">
          <cell r="J1182" t="str">
            <v/>
          </cell>
          <cell r="O1182" t="str">
            <v/>
          </cell>
          <cell r="P1182" t="str">
            <v/>
          </cell>
          <cell r="Q1182" t="str">
            <v/>
          </cell>
        </row>
        <row r="1183">
          <cell r="J1183" t="str">
            <v/>
          </cell>
          <cell r="O1183" t="str">
            <v/>
          </cell>
          <cell r="P1183" t="str">
            <v/>
          </cell>
          <cell r="Q1183" t="str">
            <v/>
          </cell>
        </row>
        <row r="1184">
          <cell r="J1184" t="str">
            <v/>
          </cell>
          <cell r="O1184" t="str">
            <v/>
          </cell>
          <cell r="P1184" t="str">
            <v/>
          </cell>
          <cell r="Q1184" t="str">
            <v/>
          </cell>
        </row>
        <row r="1185">
          <cell r="J1185" t="str">
            <v/>
          </cell>
          <cell r="O1185" t="str">
            <v/>
          </cell>
          <cell r="P1185" t="str">
            <v/>
          </cell>
          <cell r="Q1185" t="str">
            <v/>
          </cell>
        </row>
        <row r="1186">
          <cell r="J1186" t="str">
            <v/>
          </cell>
          <cell r="O1186" t="str">
            <v/>
          </cell>
          <cell r="P1186" t="str">
            <v/>
          </cell>
          <cell r="Q1186" t="str">
            <v/>
          </cell>
        </row>
        <row r="1187">
          <cell r="J1187" t="str">
            <v/>
          </cell>
          <cell r="O1187" t="str">
            <v/>
          </cell>
          <cell r="P1187" t="str">
            <v/>
          </cell>
          <cell r="Q1187" t="str">
            <v/>
          </cell>
        </row>
        <row r="1188">
          <cell r="J1188" t="str">
            <v/>
          </cell>
          <cell r="O1188" t="str">
            <v/>
          </cell>
          <cell r="P1188" t="str">
            <v/>
          </cell>
          <cell r="Q1188" t="str">
            <v/>
          </cell>
        </row>
        <row r="1189">
          <cell r="J1189" t="str">
            <v/>
          </cell>
          <cell r="O1189" t="str">
            <v/>
          </cell>
          <cell r="P1189" t="str">
            <v/>
          </cell>
          <cell r="Q1189" t="str">
            <v/>
          </cell>
        </row>
        <row r="1190">
          <cell r="J1190" t="str">
            <v/>
          </cell>
          <cell r="O1190" t="str">
            <v/>
          </cell>
          <cell r="P1190" t="str">
            <v/>
          </cell>
          <cell r="Q1190" t="str">
            <v/>
          </cell>
        </row>
        <row r="1191">
          <cell r="J1191" t="str">
            <v/>
          </cell>
          <cell r="O1191" t="str">
            <v/>
          </cell>
          <cell r="P1191" t="str">
            <v/>
          </cell>
          <cell r="Q1191" t="str">
            <v/>
          </cell>
        </row>
        <row r="1192">
          <cell r="J1192" t="str">
            <v/>
          </cell>
          <cell r="O1192" t="str">
            <v/>
          </cell>
          <cell r="P1192" t="str">
            <v/>
          </cell>
          <cell r="Q1192" t="str">
            <v/>
          </cell>
        </row>
        <row r="1193">
          <cell r="J1193" t="str">
            <v/>
          </cell>
          <cell r="O1193" t="str">
            <v/>
          </cell>
          <cell r="P1193" t="str">
            <v/>
          </cell>
          <cell r="Q1193" t="str">
            <v/>
          </cell>
        </row>
        <row r="1194">
          <cell r="J1194" t="str">
            <v/>
          </cell>
          <cell r="O1194" t="str">
            <v/>
          </cell>
          <cell r="P1194" t="str">
            <v/>
          </cell>
          <cell r="Q1194" t="str">
            <v/>
          </cell>
        </row>
        <row r="1195">
          <cell r="J1195" t="str">
            <v/>
          </cell>
          <cell r="O1195" t="str">
            <v/>
          </cell>
          <cell r="P1195" t="str">
            <v/>
          </cell>
          <cell r="Q1195" t="str">
            <v/>
          </cell>
        </row>
        <row r="1196">
          <cell r="J1196" t="str">
            <v/>
          </cell>
          <cell r="O1196" t="str">
            <v/>
          </cell>
          <cell r="P1196" t="str">
            <v/>
          </cell>
          <cell r="Q1196" t="str">
            <v/>
          </cell>
        </row>
        <row r="1197">
          <cell r="J1197" t="str">
            <v/>
          </cell>
          <cell r="O1197" t="str">
            <v/>
          </cell>
          <cell r="P1197" t="str">
            <v/>
          </cell>
          <cell r="Q1197" t="str">
            <v/>
          </cell>
        </row>
        <row r="1198">
          <cell r="J1198" t="str">
            <v/>
          </cell>
          <cell r="O1198" t="str">
            <v/>
          </cell>
          <cell r="P1198" t="str">
            <v/>
          </cell>
          <cell r="Q1198" t="str">
            <v/>
          </cell>
        </row>
        <row r="1199">
          <cell r="J1199" t="str">
            <v/>
          </cell>
          <cell r="O1199" t="str">
            <v/>
          </cell>
          <cell r="P1199" t="str">
            <v/>
          </cell>
          <cell r="Q1199" t="str">
            <v/>
          </cell>
        </row>
        <row r="1200">
          <cell r="J1200" t="str">
            <v/>
          </cell>
          <cell r="O1200" t="str">
            <v/>
          </cell>
          <cell r="P1200" t="str">
            <v/>
          </cell>
          <cell r="Q1200" t="str">
            <v/>
          </cell>
        </row>
        <row r="1201">
          <cell r="J1201" t="str">
            <v/>
          </cell>
          <cell r="O1201" t="str">
            <v/>
          </cell>
          <cell r="P1201" t="str">
            <v/>
          </cell>
          <cell r="Q1201" t="str">
            <v/>
          </cell>
        </row>
        <row r="1202">
          <cell r="J1202" t="str">
            <v/>
          </cell>
          <cell r="O1202" t="str">
            <v/>
          </cell>
          <cell r="P1202" t="str">
            <v/>
          </cell>
          <cell r="Q1202" t="str">
            <v/>
          </cell>
        </row>
        <row r="1203">
          <cell r="J1203" t="str">
            <v/>
          </cell>
          <cell r="O1203" t="str">
            <v/>
          </cell>
          <cell r="P1203" t="str">
            <v/>
          </cell>
          <cell r="Q1203" t="str">
            <v/>
          </cell>
        </row>
        <row r="1204">
          <cell r="J1204" t="str">
            <v/>
          </cell>
          <cell r="O1204" t="str">
            <v/>
          </cell>
          <cell r="P1204" t="str">
            <v/>
          </cell>
          <cell r="Q1204" t="str">
            <v/>
          </cell>
        </row>
        <row r="1205">
          <cell r="J1205" t="str">
            <v/>
          </cell>
          <cell r="O1205" t="str">
            <v/>
          </cell>
          <cell r="P1205" t="str">
            <v/>
          </cell>
          <cell r="Q1205" t="str">
            <v/>
          </cell>
        </row>
        <row r="1206">
          <cell r="J1206" t="str">
            <v/>
          </cell>
          <cell r="O1206" t="str">
            <v/>
          </cell>
          <cell r="P1206" t="str">
            <v/>
          </cell>
          <cell r="Q1206" t="str">
            <v/>
          </cell>
        </row>
        <row r="1207">
          <cell r="J1207" t="str">
            <v/>
          </cell>
          <cell r="O1207" t="str">
            <v/>
          </cell>
          <cell r="P1207" t="str">
            <v/>
          </cell>
          <cell r="Q1207" t="str">
            <v/>
          </cell>
        </row>
        <row r="1208">
          <cell r="J1208" t="str">
            <v/>
          </cell>
          <cell r="O1208" t="str">
            <v/>
          </cell>
          <cell r="P1208" t="str">
            <v/>
          </cell>
          <cell r="Q1208" t="str">
            <v/>
          </cell>
        </row>
        <row r="1209">
          <cell r="J1209" t="str">
            <v/>
          </cell>
          <cell r="O1209" t="str">
            <v/>
          </cell>
          <cell r="P1209" t="str">
            <v/>
          </cell>
          <cell r="Q1209" t="str">
            <v/>
          </cell>
        </row>
        <row r="1210">
          <cell r="J1210" t="str">
            <v/>
          </cell>
          <cell r="O1210" t="str">
            <v/>
          </cell>
          <cell r="P1210" t="str">
            <v/>
          </cell>
          <cell r="Q1210" t="str">
            <v/>
          </cell>
        </row>
        <row r="1211">
          <cell r="J1211" t="str">
            <v/>
          </cell>
          <cell r="O1211" t="str">
            <v/>
          </cell>
          <cell r="P1211" t="str">
            <v/>
          </cell>
          <cell r="Q1211" t="str">
            <v/>
          </cell>
        </row>
        <row r="1212">
          <cell r="J1212" t="str">
            <v/>
          </cell>
          <cell r="O1212" t="str">
            <v/>
          </cell>
          <cell r="P1212" t="str">
            <v/>
          </cell>
          <cell r="Q1212" t="str">
            <v/>
          </cell>
        </row>
        <row r="1213">
          <cell r="J1213" t="str">
            <v/>
          </cell>
          <cell r="O1213" t="str">
            <v/>
          </cell>
          <cell r="P1213" t="str">
            <v/>
          </cell>
          <cell r="Q1213" t="str">
            <v/>
          </cell>
        </row>
        <row r="1214">
          <cell r="J1214" t="str">
            <v/>
          </cell>
          <cell r="O1214" t="str">
            <v/>
          </cell>
          <cell r="P1214" t="str">
            <v/>
          </cell>
          <cell r="Q1214" t="str">
            <v/>
          </cell>
        </row>
        <row r="1215">
          <cell r="J1215" t="str">
            <v/>
          </cell>
          <cell r="O1215" t="str">
            <v/>
          </cell>
          <cell r="P1215" t="str">
            <v/>
          </cell>
          <cell r="Q1215" t="str">
            <v/>
          </cell>
        </row>
        <row r="1216">
          <cell r="J1216" t="str">
            <v/>
          </cell>
          <cell r="O1216" t="str">
            <v/>
          </cell>
          <cell r="P1216" t="str">
            <v/>
          </cell>
          <cell r="Q1216" t="str">
            <v/>
          </cell>
        </row>
        <row r="1217">
          <cell r="J1217" t="str">
            <v/>
          </cell>
          <cell r="O1217" t="str">
            <v/>
          </cell>
          <cell r="P1217" t="str">
            <v/>
          </cell>
          <cell r="Q1217" t="str">
            <v/>
          </cell>
        </row>
        <row r="1218">
          <cell r="J1218" t="str">
            <v/>
          </cell>
          <cell r="O1218" t="str">
            <v/>
          </cell>
          <cell r="P1218" t="str">
            <v/>
          </cell>
          <cell r="Q1218" t="str">
            <v/>
          </cell>
        </row>
        <row r="1219">
          <cell r="J1219" t="str">
            <v/>
          </cell>
          <cell r="O1219" t="str">
            <v/>
          </cell>
          <cell r="P1219" t="str">
            <v/>
          </cell>
          <cell r="Q1219" t="str">
            <v/>
          </cell>
        </row>
        <row r="1220">
          <cell r="J1220" t="str">
            <v/>
          </cell>
          <cell r="O1220" t="str">
            <v/>
          </cell>
          <cell r="P1220" t="str">
            <v/>
          </cell>
          <cell r="Q1220" t="str">
            <v/>
          </cell>
        </row>
        <row r="1221">
          <cell r="J1221" t="str">
            <v/>
          </cell>
          <cell r="O1221" t="str">
            <v/>
          </cell>
          <cell r="P1221" t="str">
            <v/>
          </cell>
          <cell r="Q1221" t="str">
            <v/>
          </cell>
        </row>
        <row r="1222">
          <cell r="J1222" t="str">
            <v/>
          </cell>
          <cell r="O1222" t="str">
            <v/>
          </cell>
          <cell r="P1222" t="str">
            <v/>
          </cell>
          <cell r="Q1222" t="str">
            <v/>
          </cell>
        </row>
        <row r="1223">
          <cell r="J1223" t="str">
            <v/>
          </cell>
          <cell r="O1223" t="str">
            <v/>
          </cell>
          <cell r="P1223" t="str">
            <v/>
          </cell>
          <cell r="Q1223" t="str">
            <v/>
          </cell>
        </row>
        <row r="1224">
          <cell r="J1224" t="str">
            <v/>
          </cell>
          <cell r="O1224" t="str">
            <v/>
          </cell>
          <cell r="P1224" t="str">
            <v/>
          </cell>
          <cell r="Q1224" t="str">
            <v/>
          </cell>
        </row>
        <row r="1225">
          <cell r="J1225" t="str">
            <v/>
          </cell>
          <cell r="O1225" t="str">
            <v/>
          </cell>
          <cell r="P1225" t="str">
            <v/>
          </cell>
          <cell r="Q1225" t="str">
            <v/>
          </cell>
        </row>
        <row r="1226">
          <cell r="J1226" t="str">
            <v/>
          </cell>
          <cell r="O1226" t="str">
            <v/>
          </cell>
          <cell r="P1226" t="str">
            <v/>
          </cell>
          <cell r="Q1226" t="str">
            <v/>
          </cell>
        </row>
        <row r="1227">
          <cell r="J1227" t="str">
            <v/>
          </cell>
          <cell r="O1227" t="str">
            <v/>
          </cell>
          <cell r="P1227" t="str">
            <v/>
          </cell>
          <cell r="Q1227" t="str">
            <v/>
          </cell>
        </row>
        <row r="1228">
          <cell r="J1228" t="str">
            <v/>
          </cell>
          <cell r="O1228" t="str">
            <v/>
          </cell>
          <cell r="P1228" t="str">
            <v/>
          </cell>
          <cell r="Q1228" t="str">
            <v/>
          </cell>
        </row>
        <row r="1229">
          <cell r="J1229" t="str">
            <v/>
          </cell>
          <cell r="O1229" t="str">
            <v/>
          </cell>
          <cell r="P1229" t="str">
            <v/>
          </cell>
          <cell r="Q1229" t="str">
            <v/>
          </cell>
        </row>
        <row r="1230">
          <cell r="J1230" t="str">
            <v/>
          </cell>
          <cell r="O1230" t="str">
            <v/>
          </cell>
          <cell r="P1230" t="str">
            <v/>
          </cell>
          <cell r="Q1230" t="str">
            <v/>
          </cell>
        </row>
        <row r="1231">
          <cell r="J1231" t="str">
            <v/>
          </cell>
          <cell r="O1231" t="str">
            <v/>
          </cell>
          <cell r="P1231" t="str">
            <v/>
          </cell>
          <cell r="Q1231" t="str">
            <v/>
          </cell>
        </row>
        <row r="1232">
          <cell r="J1232" t="str">
            <v/>
          </cell>
          <cell r="O1232" t="str">
            <v/>
          </cell>
          <cell r="P1232" t="str">
            <v/>
          </cell>
          <cell r="Q1232" t="str">
            <v/>
          </cell>
        </row>
        <row r="1233">
          <cell r="J1233" t="str">
            <v/>
          </cell>
          <cell r="O1233" t="str">
            <v/>
          </cell>
          <cell r="P1233" t="str">
            <v/>
          </cell>
          <cell r="Q1233" t="str">
            <v/>
          </cell>
        </row>
        <row r="1234">
          <cell r="J1234" t="str">
            <v/>
          </cell>
          <cell r="O1234" t="str">
            <v/>
          </cell>
          <cell r="P1234" t="str">
            <v/>
          </cell>
          <cell r="Q1234" t="str">
            <v/>
          </cell>
        </row>
        <row r="1235">
          <cell r="J1235" t="str">
            <v/>
          </cell>
          <cell r="O1235" t="str">
            <v/>
          </cell>
          <cell r="P1235" t="str">
            <v/>
          </cell>
          <cell r="Q1235" t="str">
            <v/>
          </cell>
        </row>
        <row r="1236">
          <cell r="J1236" t="str">
            <v/>
          </cell>
          <cell r="O1236" t="str">
            <v/>
          </cell>
          <cell r="P1236" t="str">
            <v/>
          </cell>
          <cell r="Q1236" t="str">
            <v/>
          </cell>
        </row>
        <row r="1237">
          <cell r="J1237" t="str">
            <v/>
          </cell>
          <cell r="O1237" t="str">
            <v/>
          </cell>
          <cell r="P1237" t="str">
            <v/>
          </cell>
          <cell r="Q1237" t="str">
            <v/>
          </cell>
        </row>
        <row r="1238">
          <cell r="J1238" t="str">
            <v/>
          </cell>
          <cell r="O1238" t="str">
            <v/>
          </cell>
          <cell r="P1238" t="str">
            <v/>
          </cell>
          <cell r="Q1238" t="str">
            <v/>
          </cell>
        </row>
        <row r="1239">
          <cell r="J1239" t="str">
            <v/>
          </cell>
          <cell r="O1239" t="str">
            <v/>
          </cell>
          <cell r="P1239" t="str">
            <v/>
          </cell>
          <cell r="Q1239" t="str">
            <v/>
          </cell>
        </row>
        <row r="1240">
          <cell r="J1240" t="str">
            <v/>
          </cell>
          <cell r="O1240" t="str">
            <v/>
          </cell>
          <cell r="P1240" t="str">
            <v/>
          </cell>
          <cell r="Q1240" t="str">
            <v/>
          </cell>
        </row>
        <row r="1241">
          <cell r="J1241" t="str">
            <v/>
          </cell>
          <cell r="O1241" t="str">
            <v/>
          </cell>
          <cell r="P1241" t="str">
            <v/>
          </cell>
          <cell r="Q1241" t="str">
            <v/>
          </cell>
        </row>
        <row r="1242">
          <cell r="J1242" t="str">
            <v/>
          </cell>
          <cell r="O1242" t="str">
            <v/>
          </cell>
          <cell r="P1242" t="str">
            <v/>
          </cell>
          <cell r="Q1242" t="str">
            <v/>
          </cell>
        </row>
        <row r="1243">
          <cell r="J1243" t="str">
            <v/>
          </cell>
          <cell r="O1243" t="str">
            <v/>
          </cell>
          <cell r="P1243" t="str">
            <v/>
          </cell>
          <cell r="Q1243" t="str">
            <v/>
          </cell>
        </row>
        <row r="1244">
          <cell r="J1244" t="str">
            <v/>
          </cell>
          <cell r="O1244" t="str">
            <v/>
          </cell>
          <cell r="P1244" t="str">
            <v/>
          </cell>
          <cell r="Q1244" t="str">
            <v/>
          </cell>
        </row>
        <row r="1245">
          <cell r="J1245" t="str">
            <v/>
          </cell>
          <cell r="O1245" t="str">
            <v/>
          </cell>
          <cell r="P1245" t="str">
            <v/>
          </cell>
          <cell r="Q1245" t="str">
            <v/>
          </cell>
        </row>
        <row r="1246">
          <cell r="J1246" t="str">
            <v/>
          </cell>
          <cell r="O1246" t="str">
            <v/>
          </cell>
          <cell r="P1246" t="str">
            <v/>
          </cell>
          <cell r="Q1246" t="str">
            <v/>
          </cell>
        </row>
        <row r="1247">
          <cell r="J1247" t="str">
            <v/>
          </cell>
          <cell r="O1247" t="str">
            <v/>
          </cell>
          <cell r="P1247" t="str">
            <v/>
          </cell>
          <cell r="Q1247" t="str">
            <v/>
          </cell>
        </row>
        <row r="1248">
          <cell r="J1248" t="str">
            <v/>
          </cell>
          <cell r="O1248" t="str">
            <v/>
          </cell>
          <cell r="P1248" t="str">
            <v/>
          </cell>
          <cell r="Q1248" t="str">
            <v/>
          </cell>
        </row>
        <row r="1249">
          <cell r="J1249" t="str">
            <v/>
          </cell>
          <cell r="O1249" t="str">
            <v/>
          </cell>
          <cell r="P1249" t="str">
            <v/>
          </cell>
          <cell r="Q1249" t="str">
            <v/>
          </cell>
        </row>
        <row r="1250">
          <cell r="J1250" t="str">
            <v/>
          </cell>
          <cell r="O1250" t="str">
            <v/>
          </cell>
          <cell r="P1250" t="str">
            <v/>
          </cell>
          <cell r="Q1250" t="str">
            <v/>
          </cell>
        </row>
        <row r="1251">
          <cell r="J1251" t="str">
            <v/>
          </cell>
          <cell r="O1251" t="str">
            <v/>
          </cell>
          <cell r="P1251" t="str">
            <v/>
          </cell>
          <cell r="Q1251" t="str">
            <v/>
          </cell>
        </row>
        <row r="1252">
          <cell r="J1252" t="str">
            <v/>
          </cell>
          <cell r="O1252" t="str">
            <v/>
          </cell>
          <cell r="P1252" t="str">
            <v/>
          </cell>
          <cell r="Q1252" t="str">
            <v/>
          </cell>
        </row>
        <row r="1253">
          <cell r="J1253" t="str">
            <v/>
          </cell>
          <cell r="O1253" t="str">
            <v/>
          </cell>
          <cell r="P1253" t="str">
            <v/>
          </cell>
          <cell r="Q1253" t="str">
            <v/>
          </cell>
        </row>
        <row r="1254">
          <cell r="J1254" t="str">
            <v/>
          </cell>
          <cell r="O1254" t="str">
            <v/>
          </cell>
          <cell r="P1254" t="str">
            <v/>
          </cell>
          <cell r="Q1254" t="str">
            <v/>
          </cell>
        </row>
        <row r="1255">
          <cell r="J1255" t="str">
            <v/>
          </cell>
          <cell r="O1255" t="str">
            <v/>
          </cell>
          <cell r="P1255" t="str">
            <v/>
          </cell>
          <cell r="Q1255" t="str">
            <v/>
          </cell>
        </row>
        <row r="1256">
          <cell r="J1256" t="str">
            <v/>
          </cell>
          <cell r="O1256" t="str">
            <v/>
          </cell>
          <cell r="P1256" t="str">
            <v/>
          </cell>
          <cell r="Q1256" t="str">
            <v/>
          </cell>
        </row>
        <row r="1257">
          <cell r="J1257" t="str">
            <v/>
          </cell>
          <cell r="O1257" t="str">
            <v/>
          </cell>
          <cell r="P1257" t="str">
            <v/>
          </cell>
          <cell r="Q1257" t="str">
            <v/>
          </cell>
        </row>
        <row r="1258">
          <cell r="J1258" t="str">
            <v/>
          </cell>
          <cell r="O1258" t="str">
            <v/>
          </cell>
          <cell r="P1258" t="str">
            <v/>
          </cell>
          <cell r="Q1258" t="str">
            <v/>
          </cell>
        </row>
        <row r="1259">
          <cell r="J1259" t="str">
            <v/>
          </cell>
          <cell r="O1259" t="str">
            <v/>
          </cell>
          <cell r="P1259" t="str">
            <v/>
          </cell>
          <cell r="Q1259" t="str">
            <v/>
          </cell>
        </row>
        <row r="1260">
          <cell r="J1260" t="str">
            <v/>
          </cell>
          <cell r="O1260" t="str">
            <v/>
          </cell>
          <cell r="P1260" t="str">
            <v/>
          </cell>
          <cell r="Q1260" t="str">
            <v/>
          </cell>
        </row>
        <row r="1261">
          <cell r="J1261" t="str">
            <v/>
          </cell>
          <cell r="O1261" t="str">
            <v/>
          </cell>
          <cell r="P1261" t="str">
            <v/>
          </cell>
          <cell r="Q1261" t="str">
            <v/>
          </cell>
        </row>
        <row r="1262">
          <cell r="J1262" t="str">
            <v/>
          </cell>
          <cell r="O1262" t="str">
            <v/>
          </cell>
          <cell r="P1262" t="str">
            <v/>
          </cell>
          <cell r="Q1262" t="str">
            <v/>
          </cell>
        </row>
        <row r="1263">
          <cell r="J1263" t="str">
            <v/>
          </cell>
          <cell r="O1263" t="str">
            <v/>
          </cell>
          <cell r="P1263" t="str">
            <v/>
          </cell>
          <cell r="Q1263" t="str">
            <v/>
          </cell>
        </row>
        <row r="1264">
          <cell r="J1264" t="str">
            <v/>
          </cell>
          <cell r="O1264" t="str">
            <v/>
          </cell>
          <cell r="P1264" t="str">
            <v/>
          </cell>
          <cell r="Q1264" t="str">
            <v/>
          </cell>
        </row>
        <row r="1265">
          <cell r="J1265" t="str">
            <v/>
          </cell>
          <cell r="O1265" t="str">
            <v/>
          </cell>
          <cell r="P1265" t="str">
            <v/>
          </cell>
          <cell r="Q1265" t="str">
            <v/>
          </cell>
        </row>
        <row r="1266">
          <cell r="J1266" t="str">
            <v/>
          </cell>
          <cell r="O1266" t="str">
            <v/>
          </cell>
          <cell r="P1266" t="str">
            <v/>
          </cell>
          <cell r="Q1266" t="str">
            <v/>
          </cell>
        </row>
        <row r="1267">
          <cell r="J1267" t="str">
            <v/>
          </cell>
          <cell r="O1267" t="str">
            <v/>
          </cell>
          <cell r="P1267" t="str">
            <v/>
          </cell>
          <cell r="Q1267" t="str">
            <v/>
          </cell>
        </row>
        <row r="1268">
          <cell r="J1268" t="str">
            <v/>
          </cell>
          <cell r="O1268" t="str">
            <v/>
          </cell>
          <cell r="P1268" t="str">
            <v/>
          </cell>
          <cell r="Q1268" t="str">
            <v/>
          </cell>
        </row>
        <row r="1269">
          <cell r="J1269" t="str">
            <v/>
          </cell>
          <cell r="O1269" t="str">
            <v/>
          </cell>
          <cell r="P1269" t="str">
            <v/>
          </cell>
          <cell r="Q1269" t="str">
            <v/>
          </cell>
        </row>
        <row r="1270">
          <cell r="J1270" t="str">
            <v/>
          </cell>
          <cell r="O1270" t="str">
            <v/>
          </cell>
          <cell r="P1270" t="str">
            <v/>
          </cell>
          <cell r="Q1270" t="str">
            <v/>
          </cell>
        </row>
        <row r="1271">
          <cell r="J1271" t="str">
            <v/>
          </cell>
          <cell r="O1271" t="str">
            <v/>
          </cell>
          <cell r="P1271" t="str">
            <v/>
          </cell>
          <cell r="Q1271" t="str">
            <v/>
          </cell>
        </row>
        <row r="1272">
          <cell r="J1272" t="str">
            <v/>
          </cell>
          <cell r="O1272" t="str">
            <v/>
          </cell>
          <cell r="P1272" t="str">
            <v/>
          </cell>
          <cell r="Q1272" t="str">
            <v/>
          </cell>
        </row>
        <row r="1273">
          <cell r="J1273" t="str">
            <v/>
          </cell>
          <cell r="O1273" t="str">
            <v/>
          </cell>
          <cell r="P1273" t="str">
            <v/>
          </cell>
          <cell r="Q1273" t="str">
            <v/>
          </cell>
        </row>
        <row r="1274">
          <cell r="J1274" t="str">
            <v/>
          </cell>
          <cell r="O1274" t="str">
            <v/>
          </cell>
          <cell r="P1274" t="str">
            <v/>
          </cell>
          <cell r="Q1274" t="str">
            <v/>
          </cell>
        </row>
        <row r="1275">
          <cell r="J1275" t="str">
            <v/>
          </cell>
          <cell r="O1275" t="str">
            <v/>
          </cell>
          <cell r="P1275" t="str">
            <v/>
          </cell>
          <cell r="Q1275" t="str">
            <v/>
          </cell>
        </row>
        <row r="1276">
          <cell r="J1276" t="str">
            <v/>
          </cell>
          <cell r="O1276" t="str">
            <v/>
          </cell>
          <cell r="P1276" t="str">
            <v/>
          </cell>
          <cell r="Q1276" t="str">
            <v/>
          </cell>
        </row>
        <row r="1277">
          <cell r="J1277" t="str">
            <v/>
          </cell>
          <cell r="O1277" t="str">
            <v/>
          </cell>
          <cell r="P1277" t="str">
            <v/>
          </cell>
          <cell r="Q1277" t="str">
            <v/>
          </cell>
        </row>
        <row r="1278">
          <cell r="J1278" t="str">
            <v/>
          </cell>
          <cell r="O1278" t="str">
            <v/>
          </cell>
          <cell r="P1278" t="str">
            <v/>
          </cell>
          <cell r="Q1278" t="str">
            <v/>
          </cell>
        </row>
        <row r="1279">
          <cell r="J1279" t="str">
            <v/>
          </cell>
          <cell r="O1279" t="str">
            <v/>
          </cell>
          <cell r="P1279" t="str">
            <v/>
          </cell>
          <cell r="Q1279" t="str">
            <v/>
          </cell>
        </row>
        <row r="1280">
          <cell r="J1280" t="str">
            <v/>
          </cell>
          <cell r="O1280" t="str">
            <v/>
          </cell>
          <cell r="P1280" t="str">
            <v/>
          </cell>
          <cell r="Q1280" t="str">
            <v/>
          </cell>
        </row>
        <row r="1281">
          <cell r="J1281" t="str">
            <v/>
          </cell>
          <cell r="O1281" t="str">
            <v/>
          </cell>
          <cell r="P1281" t="str">
            <v/>
          </cell>
          <cell r="Q1281" t="str">
            <v/>
          </cell>
        </row>
        <row r="1282">
          <cell r="J1282" t="str">
            <v/>
          </cell>
          <cell r="O1282" t="str">
            <v/>
          </cell>
          <cell r="P1282" t="str">
            <v/>
          </cell>
          <cell r="Q1282" t="str">
            <v/>
          </cell>
        </row>
        <row r="1283">
          <cell r="J1283" t="str">
            <v/>
          </cell>
          <cell r="O1283" t="str">
            <v/>
          </cell>
          <cell r="P1283" t="str">
            <v/>
          </cell>
          <cell r="Q1283" t="str">
            <v/>
          </cell>
        </row>
        <row r="1284">
          <cell r="J1284" t="str">
            <v/>
          </cell>
          <cell r="O1284" t="str">
            <v/>
          </cell>
          <cell r="P1284" t="str">
            <v/>
          </cell>
          <cell r="Q1284" t="str">
            <v/>
          </cell>
        </row>
        <row r="1285">
          <cell r="J1285" t="str">
            <v/>
          </cell>
          <cell r="O1285" t="str">
            <v/>
          </cell>
          <cell r="P1285" t="str">
            <v/>
          </cell>
          <cell r="Q1285" t="str">
            <v/>
          </cell>
        </row>
        <row r="1286">
          <cell r="J1286" t="str">
            <v/>
          </cell>
          <cell r="O1286" t="str">
            <v/>
          </cell>
          <cell r="P1286" t="str">
            <v/>
          </cell>
          <cell r="Q1286" t="str">
            <v/>
          </cell>
        </row>
        <row r="1287">
          <cell r="J1287" t="str">
            <v/>
          </cell>
          <cell r="O1287" t="str">
            <v/>
          </cell>
          <cell r="P1287" t="str">
            <v/>
          </cell>
          <cell r="Q1287" t="str">
            <v/>
          </cell>
        </row>
        <row r="1288">
          <cell r="J1288" t="str">
            <v/>
          </cell>
          <cell r="O1288" t="str">
            <v/>
          </cell>
          <cell r="P1288" t="str">
            <v/>
          </cell>
          <cell r="Q1288" t="str">
            <v/>
          </cell>
        </row>
        <row r="1289">
          <cell r="J1289" t="str">
            <v/>
          </cell>
          <cell r="O1289" t="str">
            <v/>
          </cell>
          <cell r="P1289" t="str">
            <v/>
          </cell>
          <cell r="Q1289" t="str">
            <v/>
          </cell>
        </row>
        <row r="1290">
          <cell r="J1290" t="str">
            <v/>
          </cell>
          <cell r="O1290" t="str">
            <v/>
          </cell>
          <cell r="P1290" t="str">
            <v/>
          </cell>
          <cell r="Q1290" t="str">
            <v/>
          </cell>
        </row>
        <row r="1291">
          <cell r="J1291" t="str">
            <v/>
          </cell>
          <cell r="O1291" t="str">
            <v/>
          </cell>
          <cell r="P1291" t="str">
            <v/>
          </cell>
          <cell r="Q1291" t="str">
            <v/>
          </cell>
        </row>
        <row r="1292">
          <cell r="J1292" t="str">
            <v/>
          </cell>
          <cell r="O1292" t="str">
            <v/>
          </cell>
          <cell r="P1292" t="str">
            <v/>
          </cell>
          <cell r="Q1292" t="str">
            <v/>
          </cell>
        </row>
        <row r="1293">
          <cell r="J1293" t="str">
            <v/>
          </cell>
          <cell r="O1293" t="str">
            <v/>
          </cell>
          <cell r="P1293" t="str">
            <v/>
          </cell>
          <cell r="Q1293" t="str">
            <v/>
          </cell>
        </row>
        <row r="1294">
          <cell r="J1294" t="str">
            <v/>
          </cell>
          <cell r="O1294" t="str">
            <v/>
          </cell>
          <cell r="P1294" t="str">
            <v/>
          </cell>
          <cell r="Q1294" t="str">
            <v/>
          </cell>
        </row>
        <row r="1295">
          <cell r="J1295" t="str">
            <v/>
          </cell>
          <cell r="O1295" t="str">
            <v/>
          </cell>
          <cell r="P1295" t="str">
            <v/>
          </cell>
          <cell r="Q1295" t="str">
            <v/>
          </cell>
        </row>
        <row r="1296">
          <cell r="J1296" t="str">
            <v/>
          </cell>
          <cell r="O1296" t="str">
            <v/>
          </cell>
          <cell r="P1296" t="str">
            <v/>
          </cell>
          <cell r="Q1296" t="str">
            <v/>
          </cell>
        </row>
        <row r="1297">
          <cell r="J1297" t="str">
            <v/>
          </cell>
          <cell r="O1297" t="str">
            <v/>
          </cell>
          <cell r="P1297" t="str">
            <v/>
          </cell>
          <cell r="Q1297" t="str">
            <v/>
          </cell>
        </row>
        <row r="1298">
          <cell r="J1298" t="str">
            <v/>
          </cell>
          <cell r="O1298" t="str">
            <v/>
          </cell>
          <cell r="P1298" t="str">
            <v/>
          </cell>
          <cell r="Q1298" t="str">
            <v/>
          </cell>
        </row>
        <row r="1299">
          <cell r="J1299" t="str">
            <v/>
          </cell>
          <cell r="O1299" t="str">
            <v/>
          </cell>
          <cell r="P1299" t="str">
            <v/>
          </cell>
          <cell r="Q1299" t="str">
            <v/>
          </cell>
        </row>
        <row r="1300">
          <cell r="J1300" t="str">
            <v/>
          </cell>
          <cell r="O1300" t="str">
            <v/>
          </cell>
          <cell r="P1300" t="str">
            <v/>
          </cell>
          <cell r="Q1300" t="str">
            <v/>
          </cell>
        </row>
        <row r="1301">
          <cell r="J1301" t="str">
            <v/>
          </cell>
          <cell r="O1301" t="str">
            <v/>
          </cell>
          <cell r="P1301" t="str">
            <v/>
          </cell>
          <cell r="Q1301" t="str">
            <v/>
          </cell>
        </row>
        <row r="1302">
          <cell r="J1302" t="str">
            <v/>
          </cell>
          <cell r="O1302" t="str">
            <v/>
          </cell>
          <cell r="P1302" t="str">
            <v/>
          </cell>
          <cell r="Q1302" t="str">
            <v/>
          </cell>
        </row>
        <row r="1303">
          <cell r="J1303" t="str">
            <v/>
          </cell>
          <cell r="O1303" t="str">
            <v/>
          </cell>
          <cell r="P1303" t="str">
            <v/>
          </cell>
          <cell r="Q1303" t="str">
            <v/>
          </cell>
        </row>
        <row r="1304">
          <cell r="J1304" t="str">
            <v/>
          </cell>
          <cell r="O1304" t="str">
            <v/>
          </cell>
          <cell r="P1304" t="str">
            <v/>
          </cell>
          <cell r="Q1304" t="str">
            <v/>
          </cell>
        </row>
        <row r="1305">
          <cell r="J1305" t="str">
            <v/>
          </cell>
          <cell r="O1305" t="str">
            <v/>
          </cell>
          <cell r="P1305" t="str">
            <v/>
          </cell>
          <cell r="Q1305" t="str">
            <v/>
          </cell>
        </row>
        <row r="1306">
          <cell r="J1306" t="str">
            <v/>
          </cell>
          <cell r="O1306" t="str">
            <v/>
          </cell>
          <cell r="P1306" t="str">
            <v/>
          </cell>
          <cell r="Q1306" t="str">
            <v/>
          </cell>
        </row>
        <row r="1307">
          <cell r="J1307" t="str">
            <v/>
          </cell>
          <cell r="O1307" t="str">
            <v/>
          </cell>
          <cell r="P1307" t="str">
            <v/>
          </cell>
          <cell r="Q1307" t="str">
            <v/>
          </cell>
        </row>
        <row r="1308">
          <cell r="J1308" t="str">
            <v/>
          </cell>
          <cell r="O1308" t="str">
            <v/>
          </cell>
          <cell r="P1308" t="str">
            <v/>
          </cell>
          <cell r="Q1308" t="str">
            <v/>
          </cell>
        </row>
        <row r="1309">
          <cell r="J1309" t="str">
            <v/>
          </cell>
          <cell r="O1309" t="str">
            <v/>
          </cell>
          <cell r="P1309" t="str">
            <v/>
          </cell>
          <cell r="Q1309" t="str">
            <v/>
          </cell>
        </row>
        <row r="1310">
          <cell r="J1310" t="str">
            <v/>
          </cell>
          <cell r="O1310" t="str">
            <v/>
          </cell>
          <cell r="P1310" t="str">
            <v/>
          </cell>
          <cell r="Q1310" t="str">
            <v/>
          </cell>
        </row>
        <row r="1311">
          <cell r="J1311" t="str">
            <v/>
          </cell>
          <cell r="O1311" t="str">
            <v/>
          </cell>
          <cell r="P1311" t="str">
            <v/>
          </cell>
          <cell r="Q1311" t="str">
            <v/>
          </cell>
        </row>
        <row r="1312">
          <cell r="J1312" t="str">
            <v/>
          </cell>
          <cell r="O1312" t="str">
            <v/>
          </cell>
          <cell r="P1312" t="str">
            <v/>
          </cell>
          <cell r="Q1312" t="str">
            <v/>
          </cell>
        </row>
        <row r="1313">
          <cell r="J1313" t="str">
            <v/>
          </cell>
          <cell r="O1313" t="str">
            <v/>
          </cell>
          <cell r="P1313" t="str">
            <v/>
          </cell>
          <cell r="Q1313" t="str">
            <v/>
          </cell>
        </row>
        <row r="1314">
          <cell r="J1314" t="str">
            <v/>
          </cell>
          <cell r="O1314" t="str">
            <v/>
          </cell>
          <cell r="P1314" t="str">
            <v/>
          </cell>
          <cell r="Q1314" t="str">
            <v/>
          </cell>
        </row>
        <row r="1315">
          <cell r="J1315" t="str">
            <v/>
          </cell>
          <cell r="O1315" t="str">
            <v/>
          </cell>
          <cell r="P1315" t="str">
            <v/>
          </cell>
          <cell r="Q1315" t="str">
            <v/>
          </cell>
        </row>
        <row r="1316">
          <cell r="J1316" t="str">
            <v/>
          </cell>
          <cell r="O1316" t="str">
            <v/>
          </cell>
          <cell r="P1316" t="str">
            <v/>
          </cell>
          <cell r="Q1316" t="str">
            <v/>
          </cell>
        </row>
        <row r="1317">
          <cell r="J1317" t="str">
            <v/>
          </cell>
          <cell r="O1317" t="str">
            <v/>
          </cell>
          <cell r="P1317" t="str">
            <v/>
          </cell>
          <cell r="Q1317" t="str">
            <v/>
          </cell>
        </row>
        <row r="1318">
          <cell r="J1318" t="str">
            <v/>
          </cell>
          <cell r="O1318" t="str">
            <v/>
          </cell>
          <cell r="P1318" t="str">
            <v/>
          </cell>
          <cell r="Q1318" t="str">
            <v/>
          </cell>
        </row>
        <row r="1319">
          <cell r="J1319" t="str">
            <v/>
          </cell>
          <cell r="O1319" t="str">
            <v/>
          </cell>
          <cell r="P1319" t="str">
            <v/>
          </cell>
          <cell r="Q1319" t="str">
            <v/>
          </cell>
        </row>
        <row r="1320">
          <cell r="J1320" t="str">
            <v/>
          </cell>
          <cell r="O1320" t="str">
            <v/>
          </cell>
          <cell r="P1320" t="str">
            <v/>
          </cell>
          <cell r="Q1320" t="str">
            <v/>
          </cell>
        </row>
        <row r="1321">
          <cell r="J1321" t="str">
            <v/>
          </cell>
          <cell r="O1321" t="str">
            <v/>
          </cell>
          <cell r="P1321" t="str">
            <v/>
          </cell>
          <cell r="Q1321" t="str">
            <v/>
          </cell>
        </row>
        <row r="1322">
          <cell r="J1322" t="str">
            <v/>
          </cell>
          <cell r="O1322" t="str">
            <v/>
          </cell>
          <cell r="P1322" t="str">
            <v/>
          </cell>
          <cell r="Q1322" t="str">
            <v/>
          </cell>
        </row>
        <row r="1323">
          <cell r="J1323" t="str">
            <v/>
          </cell>
          <cell r="O1323" t="str">
            <v/>
          </cell>
          <cell r="P1323" t="str">
            <v/>
          </cell>
          <cell r="Q1323" t="str">
            <v/>
          </cell>
        </row>
        <row r="1324">
          <cell r="J1324" t="str">
            <v/>
          </cell>
          <cell r="O1324" t="str">
            <v/>
          </cell>
          <cell r="P1324" t="str">
            <v/>
          </cell>
          <cell r="Q1324" t="str">
            <v/>
          </cell>
        </row>
        <row r="1325">
          <cell r="J1325" t="str">
            <v/>
          </cell>
          <cell r="O1325" t="str">
            <v/>
          </cell>
          <cell r="P1325" t="str">
            <v/>
          </cell>
          <cell r="Q1325" t="str">
            <v/>
          </cell>
        </row>
        <row r="1326">
          <cell r="J1326" t="str">
            <v/>
          </cell>
          <cell r="O1326" t="str">
            <v/>
          </cell>
          <cell r="P1326" t="str">
            <v/>
          </cell>
          <cell r="Q1326" t="str">
            <v/>
          </cell>
        </row>
        <row r="1327">
          <cell r="J1327" t="str">
            <v/>
          </cell>
          <cell r="O1327" t="str">
            <v/>
          </cell>
          <cell r="P1327" t="str">
            <v/>
          </cell>
          <cell r="Q1327" t="str">
            <v/>
          </cell>
        </row>
        <row r="1328">
          <cell r="J1328" t="str">
            <v/>
          </cell>
          <cell r="O1328" t="str">
            <v/>
          </cell>
          <cell r="P1328" t="str">
            <v/>
          </cell>
          <cell r="Q1328" t="str">
            <v/>
          </cell>
        </row>
        <row r="1329">
          <cell r="J1329" t="str">
            <v/>
          </cell>
          <cell r="O1329" t="str">
            <v/>
          </cell>
          <cell r="P1329" t="str">
            <v/>
          </cell>
          <cell r="Q1329" t="str">
            <v/>
          </cell>
        </row>
        <row r="1330">
          <cell r="J1330" t="str">
            <v/>
          </cell>
          <cell r="O1330" t="str">
            <v/>
          </cell>
          <cell r="P1330" t="str">
            <v/>
          </cell>
          <cell r="Q1330" t="str">
            <v/>
          </cell>
        </row>
        <row r="1331">
          <cell r="J1331" t="str">
            <v/>
          </cell>
          <cell r="O1331" t="str">
            <v/>
          </cell>
          <cell r="P1331" t="str">
            <v/>
          </cell>
          <cell r="Q1331" t="str">
            <v/>
          </cell>
        </row>
        <row r="1332">
          <cell r="J1332" t="str">
            <v/>
          </cell>
          <cell r="O1332" t="str">
            <v/>
          </cell>
          <cell r="P1332" t="str">
            <v/>
          </cell>
          <cell r="Q1332" t="str">
            <v/>
          </cell>
        </row>
        <row r="1333">
          <cell r="J1333" t="str">
            <v/>
          </cell>
          <cell r="O1333" t="str">
            <v/>
          </cell>
          <cell r="P1333" t="str">
            <v/>
          </cell>
          <cell r="Q1333" t="str">
            <v/>
          </cell>
        </row>
        <row r="1334">
          <cell r="J1334" t="str">
            <v/>
          </cell>
          <cell r="O1334" t="str">
            <v/>
          </cell>
          <cell r="P1334" t="str">
            <v/>
          </cell>
          <cell r="Q1334" t="str">
            <v/>
          </cell>
        </row>
        <row r="1335">
          <cell r="J1335" t="str">
            <v/>
          </cell>
          <cell r="O1335" t="str">
            <v/>
          </cell>
          <cell r="P1335" t="str">
            <v/>
          </cell>
          <cell r="Q1335" t="str">
            <v/>
          </cell>
        </row>
        <row r="1336">
          <cell r="J1336" t="str">
            <v/>
          </cell>
          <cell r="O1336" t="str">
            <v/>
          </cell>
          <cell r="P1336" t="str">
            <v/>
          </cell>
          <cell r="Q1336" t="str">
            <v/>
          </cell>
        </row>
        <row r="1337">
          <cell r="J1337" t="str">
            <v/>
          </cell>
          <cell r="O1337" t="str">
            <v/>
          </cell>
          <cell r="P1337" t="str">
            <v/>
          </cell>
          <cell r="Q1337" t="str">
            <v/>
          </cell>
        </row>
        <row r="1338">
          <cell r="J1338" t="str">
            <v/>
          </cell>
          <cell r="O1338" t="str">
            <v/>
          </cell>
          <cell r="P1338" t="str">
            <v/>
          </cell>
          <cell r="Q1338" t="str">
            <v/>
          </cell>
        </row>
        <row r="1339">
          <cell r="J1339" t="str">
            <v/>
          </cell>
          <cell r="O1339" t="str">
            <v/>
          </cell>
          <cell r="P1339" t="str">
            <v/>
          </cell>
          <cell r="Q1339" t="str">
            <v/>
          </cell>
        </row>
        <row r="1340">
          <cell r="J1340" t="str">
            <v/>
          </cell>
          <cell r="O1340" t="str">
            <v/>
          </cell>
          <cell r="P1340" t="str">
            <v/>
          </cell>
          <cell r="Q1340" t="str">
            <v/>
          </cell>
        </row>
        <row r="1341">
          <cell r="J1341" t="str">
            <v/>
          </cell>
          <cell r="O1341" t="str">
            <v/>
          </cell>
          <cell r="P1341" t="str">
            <v/>
          </cell>
          <cell r="Q1341" t="str">
            <v/>
          </cell>
        </row>
        <row r="1342">
          <cell r="J1342" t="str">
            <v/>
          </cell>
          <cell r="O1342" t="str">
            <v/>
          </cell>
          <cell r="P1342" t="str">
            <v/>
          </cell>
          <cell r="Q1342" t="str">
            <v/>
          </cell>
        </row>
        <row r="1343">
          <cell r="J1343" t="str">
            <v/>
          </cell>
          <cell r="O1343" t="str">
            <v/>
          </cell>
          <cell r="P1343" t="str">
            <v/>
          </cell>
          <cell r="Q1343" t="str">
            <v/>
          </cell>
        </row>
        <row r="1344">
          <cell r="J1344" t="str">
            <v/>
          </cell>
          <cell r="O1344" t="str">
            <v/>
          </cell>
          <cell r="P1344" t="str">
            <v/>
          </cell>
          <cell r="Q1344" t="str">
            <v/>
          </cell>
        </row>
        <row r="1345">
          <cell r="J1345" t="str">
            <v/>
          </cell>
          <cell r="O1345" t="str">
            <v/>
          </cell>
          <cell r="P1345" t="str">
            <v/>
          </cell>
          <cell r="Q1345" t="str">
            <v/>
          </cell>
        </row>
        <row r="1346">
          <cell r="J1346" t="str">
            <v/>
          </cell>
          <cell r="O1346" t="str">
            <v/>
          </cell>
          <cell r="P1346" t="str">
            <v/>
          </cell>
          <cell r="Q1346" t="str">
            <v/>
          </cell>
        </row>
        <row r="1347">
          <cell r="J1347" t="str">
            <v/>
          </cell>
          <cell r="O1347" t="str">
            <v/>
          </cell>
          <cell r="P1347" t="str">
            <v/>
          </cell>
          <cell r="Q1347" t="str">
            <v/>
          </cell>
        </row>
        <row r="1348">
          <cell r="J1348" t="str">
            <v/>
          </cell>
          <cell r="O1348" t="str">
            <v/>
          </cell>
          <cell r="P1348" t="str">
            <v/>
          </cell>
          <cell r="Q1348" t="str">
            <v/>
          </cell>
        </row>
        <row r="1349">
          <cell r="J1349" t="str">
            <v/>
          </cell>
          <cell r="O1349" t="str">
            <v/>
          </cell>
          <cell r="P1349" t="str">
            <v/>
          </cell>
          <cell r="Q1349" t="str">
            <v/>
          </cell>
        </row>
        <row r="1350">
          <cell r="J1350" t="str">
            <v/>
          </cell>
          <cell r="O1350" t="str">
            <v/>
          </cell>
          <cell r="P1350" t="str">
            <v/>
          </cell>
          <cell r="Q1350" t="str">
            <v/>
          </cell>
        </row>
        <row r="1351">
          <cell r="J1351" t="str">
            <v/>
          </cell>
          <cell r="O1351" t="str">
            <v/>
          </cell>
          <cell r="P1351" t="str">
            <v/>
          </cell>
          <cell r="Q1351" t="str">
            <v/>
          </cell>
        </row>
        <row r="1352">
          <cell r="J1352" t="str">
            <v/>
          </cell>
          <cell r="O1352" t="str">
            <v/>
          </cell>
          <cell r="P1352" t="str">
            <v/>
          </cell>
          <cell r="Q1352" t="str">
            <v/>
          </cell>
        </row>
        <row r="1353">
          <cell r="J1353" t="str">
            <v/>
          </cell>
          <cell r="O1353" t="str">
            <v/>
          </cell>
          <cell r="P1353" t="str">
            <v/>
          </cell>
          <cell r="Q1353" t="str">
            <v/>
          </cell>
        </row>
        <row r="1354">
          <cell r="J1354" t="str">
            <v/>
          </cell>
          <cell r="O1354" t="str">
            <v/>
          </cell>
          <cell r="P1354" t="str">
            <v/>
          </cell>
          <cell r="Q1354" t="str">
            <v/>
          </cell>
        </row>
        <row r="1355">
          <cell r="J1355" t="str">
            <v/>
          </cell>
          <cell r="O1355" t="str">
            <v/>
          </cell>
          <cell r="P1355" t="str">
            <v/>
          </cell>
          <cell r="Q1355" t="str">
            <v/>
          </cell>
        </row>
        <row r="1356">
          <cell r="J1356" t="str">
            <v/>
          </cell>
          <cell r="O1356" t="str">
            <v/>
          </cell>
          <cell r="P1356" t="str">
            <v/>
          </cell>
          <cell r="Q1356" t="str">
            <v/>
          </cell>
        </row>
        <row r="1357">
          <cell r="J1357" t="str">
            <v/>
          </cell>
          <cell r="O1357" t="str">
            <v/>
          </cell>
          <cell r="P1357" t="str">
            <v/>
          </cell>
          <cell r="Q1357" t="str">
            <v/>
          </cell>
        </row>
        <row r="1358">
          <cell r="J1358" t="str">
            <v/>
          </cell>
          <cell r="O1358" t="str">
            <v/>
          </cell>
          <cell r="P1358" t="str">
            <v/>
          </cell>
          <cell r="Q1358" t="str">
            <v/>
          </cell>
        </row>
        <row r="1359">
          <cell r="J1359" t="str">
            <v/>
          </cell>
          <cell r="O1359" t="str">
            <v/>
          </cell>
          <cell r="P1359" t="str">
            <v/>
          </cell>
          <cell r="Q1359" t="str">
            <v/>
          </cell>
        </row>
        <row r="1360">
          <cell r="J1360" t="str">
            <v/>
          </cell>
          <cell r="O1360" t="str">
            <v/>
          </cell>
          <cell r="P1360" t="str">
            <v/>
          </cell>
          <cell r="Q1360" t="str">
            <v/>
          </cell>
        </row>
        <row r="1361">
          <cell r="J1361" t="str">
            <v/>
          </cell>
          <cell r="O1361" t="str">
            <v/>
          </cell>
          <cell r="P1361" t="str">
            <v/>
          </cell>
          <cell r="Q1361" t="str">
            <v/>
          </cell>
        </row>
        <row r="1362">
          <cell r="J1362" t="str">
            <v/>
          </cell>
          <cell r="O1362" t="str">
            <v/>
          </cell>
          <cell r="P1362" t="str">
            <v/>
          </cell>
          <cell r="Q1362" t="str">
            <v/>
          </cell>
        </row>
        <row r="1363">
          <cell r="J1363" t="str">
            <v/>
          </cell>
          <cell r="O1363" t="str">
            <v/>
          </cell>
          <cell r="P1363" t="str">
            <v/>
          </cell>
          <cell r="Q1363" t="str">
            <v/>
          </cell>
        </row>
        <row r="1364">
          <cell r="J1364" t="str">
            <v/>
          </cell>
          <cell r="O1364" t="str">
            <v/>
          </cell>
          <cell r="P1364" t="str">
            <v/>
          </cell>
          <cell r="Q1364" t="str">
            <v/>
          </cell>
        </row>
        <row r="1365">
          <cell r="J1365" t="str">
            <v/>
          </cell>
          <cell r="O1365" t="str">
            <v/>
          </cell>
          <cell r="P1365" t="str">
            <v/>
          </cell>
          <cell r="Q1365" t="str">
            <v/>
          </cell>
        </row>
        <row r="1366">
          <cell r="J1366" t="str">
            <v/>
          </cell>
          <cell r="O1366" t="str">
            <v/>
          </cell>
          <cell r="P1366" t="str">
            <v/>
          </cell>
          <cell r="Q1366" t="str">
            <v/>
          </cell>
        </row>
        <row r="1367">
          <cell r="J1367" t="str">
            <v/>
          </cell>
          <cell r="O1367" t="str">
            <v/>
          </cell>
          <cell r="P1367" t="str">
            <v/>
          </cell>
          <cell r="Q1367" t="str">
            <v/>
          </cell>
        </row>
        <row r="1368">
          <cell r="J1368" t="str">
            <v/>
          </cell>
          <cell r="O1368" t="str">
            <v/>
          </cell>
          <cell r="P1368" t="str">
            <v/>
          </cell>
          <cell r="Q1368" t="str">
            <v/>
          </cell>
        </row>
        <row r="1369">
          <cell r="J1369" t="str">
            <v/>
          </cell>
          <cell r="O1369" t="str">
            <v/>
          </cell>
          <cell r="P1369" t="str">
            <v/>
          </cell>
          <cell r="Q1369" t="str">
            <v/>
          </cell>
        </row>
        <row r="1370">
          <cell r="J1370" t="str">
            <v/>
          </cell>
          <cell r="O1370" t="str">
            <v/>
          </cell>
          <cell r="P1370" t="str">
            <v/>
          </cell>
          <cell r="Q1370" t="str">
            <v/>
          </cell>
        </row>
        <row r="1371">
          <cell r="J1371" t="str">
            <v/>
          </cell>
          <cell r="O1371" t="str">
            <v/>
          </cell>
          <cell r="P1371" t="str">
            <v/>
          </cell>
          <cell r="Q1371" t="str">
            <v/>
          </cell>
        </row>
        <row r="1372">
          <cell r="J1372" t="str">
            <v/>
          </cell>
          <cell r="O1372" t="str">
            <v/>
          </cell>
          <cell r="P1372" t="str">
            <v/>
          </cell>
          <cell r="Q1372" t="str">
            <v/>
          </cell>
        </row>
        <row r="1373">
          <cell r="J1373" t="str">
            <v/>
          </cell>
          <cell r="O1373" t="str">
            <v/>
          </cell>
          <cell r="P1373" t="str">
            <v/>
          </cell>
          <cell r="Q1373" t="str">
            <v/>
          </cell>
        </row>
        <row r="1374">
          <cell r="J1374" t="str">
            <v/>
          </cell>
          <cell r="O1374" t="str">
            <v/>
          </cell>
          <cell r="P1374" t="str">
            <v/>
          </cell>
          <cell r="Q1374" t="str">
            <v/>
          </cell>
        </row>
        <row r="1375">
          <cell r="J1375" t="str">
            <v/>
          </cell>
          <cell r="O1375" t="str">
            <v/>
          </cell>
          <cell r="P1375" t="str">
            <v/>
          </cell>
          <cell r="Q1375" t="str">
            <v/>
          </cell>
        </row>
        <row r="1376">
          <cell r="J1376" t="str">
            <v/>
          </cell>
          <cell r="O1376" t="str">
            <v/>
          </cell>
          <cell r="P1376" t="str">
            <v/>
          </cell>
          <cell r="Q1376" t="str">
            <v/>
          </cell>
        </row>
        <row r="1377">
          <cell r="J1377" t="str">
            <v/>
          </cell>
          <cell r="O1377" t="str">
            <v/>
          </cell>
          <cell r="P1377" t="str">
            <v/>
          </cell>
          <cell r="Q1377" t="str">
            <v/>
          </cell>
        </row>
        <row r="1378">
          <cell r="J1378" t="str">
            <v/>
          </cell>
          <cell r="O1378" t="str">
            <v/>
          </cell>
          <cell r="P1378" t="str">
            <v/>
          </cell>
          <cell r="Q1378" t="str">
            <v/>
          </cell>
        </row>
        <row r="1379">
          <cell r="J1379" t="str">
            <v/>
          </cell>
          <cell r="O1379" t="str">
            <v/>
          </cell>
          <cell r="P1379" t="str">
            <v/>
          </cell>
          <cell r="Q1379" t="str">
            <v/>
          </cell>
        </row>
        <row r="1380">
          <cell r="J1380" t="str">
            <v/>
          </cell>
          <cell r="O1380" t="str">
            <v/>
          </cell>
          <cell r="P1380" t="str">
            <v/>
          </cell>
          <cell r="Q1380" t="str">
            <v/>
          </cell>
        </row>
        <row r="1381">
          <cell r="J1381" t="str">
            <v/>
          </cell>
          <cell r="O1381" t="str">
            <v/>
          </cell>
          <cell r="P1381" t="str">
            <v/>
          </cell>
          <cell r="Q1381" t="str">
            <v/>
          </cell>
        </row>
        <row r="1382">
          <cell r="J1382" t="str">
            <v/>
          </cell>
          <cell r="O1382" t="str">
            <v/>
          </cell>
          <cell r="P1382" t="str">
            <v/>
          </cell>
          <cell r="Q1382" t="str">
            <v/>
          </cell>
        </row>
        <row r="1383">
          <cell r="J1383" t="str">
            <v/>
          </cell>
          <cell r="O1383" t="str">
            <v/>
          </cell>
          <cell r="P1383" t="str">
            <v/>
          </cell>
          <cell r="Q1383" t="str">
            <v/>
          </cell>
        </row>
        <row r="1384">
          <cell r="J1384" t="str">
            <v/>
          </cell>
          <cell r="O1384" t="str">
            <v/>
          </cell>
          <cell r="P1384" t="str">
            <v/>
          </cell>
          <cell r="Q1384" t="str">
            <v/>
          </cell>
        </row>
        <row r="1385">
          <cell r="J1385" t="str">
            <v/>
          </cell>
          <cell r="O1385" t="str">
            <v/>
          </cell>
          <cell r="P1385" t="str">
            <v/>
          </cell>
          <cell r="Q1385" t="str">
            <v/>
          </cell>
        </row>
        <row r="1386">
          <cell r="J1386" t="str">
            <v/>
          </cell>
          <cell r="O1386" t="str">
            <v/>
          </cell>
          <cell r="P1386" t="str">
            <v/>
          </cell>
          <cell r="Q1386" t="str">
            <v/>
          </cell>
        </row>
        <row r="1387">
          <cell r="J1387" t="str">
            <v/>
          </cell>
          <cell r="O1387" t="str">
            <v/>
          </cell>
          <cell r="P1387" t="str">
            <v/>
          </cell>
          <cell r="Q1387" t="str">
            <v/>
          </cell>
        </row>
        <row r="1388">
          <cell r="J1388" t="str">
            <v/>
          </cell>
          <cell r="O1388" t="str">
            <v/>
          </cell>
          <cell r="P1388" t="str">
            <v/>
          </cell>
          <cell r="Q1388" t="str">
            <v/>
          </cell>
        </row>
        <row r="1389">
          <cell r="J1389" t="str">
            <v/>
          </cell>
          <cell r="O1389" t="str">
            <v/>
          </cell>
          <cell r="P1389" t="str">
            <v/>
          </cell>
          <cell r="Q1389" t="str">
            <v/>
          </cell>
        </row>
        <row r="1390">
          <cell r="J1390" t="str">
            <v/>
          </cell>
          <cell r="O1390" t="str">
            <v/>
          </cell>
          <cell r="P1390" t="str">
            <v/>
          </cell>
          <cell r="Q1390" t="str">
            <v/>
          </cell>
        </row>
        <row r="1391">
          <cell r="J1391" t="str">
            <v/>
          </cell>
          <cell r="O1391" t="str">
            <v/>
          </cell>
          <cell r="P1391" t="str">
            <v/>
          </cell>
          <cell r="Q1391" t="str">
            <v/>
          </cell>
        </row>
        <row r="1392">
          <cell r="J1392" t="str">
            <v/>
          </cell>
          <cell r="O1392" t="str">
            <v/>
          </cell>
          <cell r="P1392" t="str">
            <v/>
          </cell>
          <cell r="Q1392" t="str">
            <v/>
          </cell>
        </row>
        <row r="1393">
          <cell r="J1393" t="str">
            <v/>
          </cell>
          <cell r="O1393" t="str">
            <v/>
          </cell>
          <cell r="P1393" t="str">
            <v/>
          </cell>
          <cell r="Q1393" t="str">
            <v/>
          </cell>
        </row>
        <row r="1394">
          <cell r="J1394" t="str">
            <v/>
          </cell>
          <cell r="O1394" t="str">
            <v/>
          </cell>
          <cell r="P1394" t="str">
            <v/>
          </cell>
          <cell r="Q1394" t="str">
            <v/>
          </cell>
        </row>
        <row r="1395">
          <cell r="J1395" t="str">
            <v/>
          </cell>
          <cell r="O1395" t="str">
            <v/>
          </cell>
          <cell r="P1395" t="str">
            <v/>
          </cell>
          <cell r="Q1395" t="str">
            <v/>
          </cell>
        </row>
        <row r="1396">
          <cell r="J1396" t="str">
            <v/>
          </cell>
          <cell r="O1396" t="str">
            <v/>
          </cell>
          <cell r="P1396" t="str">
            <v/>
          </cell>
          <cell r="Q1396" t="str">
            <v/>
          </cell>
        </row>
        <row r="1397">
          <cell r="J1397" t="str">
            <v/>
          </cell>
          <cell r="O1397" t="str">
            <v/>
          </cell>
          <cell r="P1397" t="str">
            <v/>
          </cell>
          <cell r="Q1397" t="str">
            <v/>
          </cell>
        </row>
        <row r="1398">
          <cell r="J1398" t="str">
            <v/>
          </cell>
          <cell r="O1398" t="str">
            <v/>
          </cell>
          <cell r="P1398" t="str">
            <v/>
          </cell>
          <cell r="Q1398" t="str">
            <v/>
          </cell>
        </row>
        <row r="1399">
          <cell r="J1399" t="str">
            <v/>
          </cell>
          <cell r="O1399" t="str">
            <v/>
          </cell>
          <cell r="P1399" t="str">
            <v/>
          </cell>
          <cell r="Q1399" t="str">
            <v/>
          </cell>
        </row>
        <row r="1400">
          <cell r="J1400" t="str">
            <v/>
          </cell>
          <cell r="O1400" t="str">
            <v/>
          </cell>
          <cell r="P1400" t="str">
            <v/>
          </cell>
          <cell r="Q1400" t="str">
            <v/>
          </cell>
        </row>
        <row r="1401">
          <cell r="J1401" t="str">
            <v/>
          </cell>
          <cell r="O1401" t="str">
            <v/>
          </cell>
          <cell r="P1401" t="str">
            <v/>
          </cell>
          <cell r="Q1401" t="str">
            <v/>
          </cell>
        </row>
        <row r="1402">
          <cell r="J1402" t="str">
            <v/>
          </cell>
          <cell r="O1402" t="str">
            <v/>
          </cell>
          <cell r="P1402" t="str">
            <v/>
          </cell>
          <cell r="Q1402" t="str">
            <v/>
          </cell>
        </row>
        <row r="1403">
          <cell r="J1403" t="str">
            <v/>
          </cell>
          <cell r="O1403" t="str">
            <v/>
          </cell>
          <cell r="P1403" t="str">
            <v/>
          </cell>
          <cell r="Q1403" t="str">
            <v/>
          </cell>
        </row>
        <row r="1404">
          <cell r="J1404" t="str">
            <v/>
          </cell>
          <cell r="O1404" t="str">
            <v/>
          </cell>
          <cell r="P1404" t="str">
            <v/>
          </cell>
          <cell r="Q1404" t="str">
            <v/>
          </cell>
        </row>
        <row r="1405">
          <cell r="J1405" t="str">
            <v/>
          </cell>
          <cell r="O1405" t="str">
            <v/>
          </cell>
          <cell r="P1405" t="str">
            <v/>
          </cell>
          <cell r="Q1405" t="str">
            <v/>
          </cell>
        </row>
        <row r="1406">
          <cell r="J1406" t="str">
            <v/>
          </cell>
          <cell r="O1406" t="str">
            <v/>
          </cell>
          <cell r="P1406" t="str">
            <v/>
          </cell>
          <cell r="Q1406" t="str">
            <v/>
          </cell>
        </row>
        <row r="1407">
          <cell r="J1407" t="str">
            <v/>
          </cell>
          <cell r="O1407" t="str">
            <v/>
          </cell>
          <cell r="P1407" t="str">
            <v/>
          </cell>
          <cell r="Q1407" t="str">
            <v/>
          </cell>
        </row>
        <row r="1408">
          <cell r="J1408" t="str">
            <v/>
          </cell>
          <cell r="O1408" t="str">
            <v/>
          </cell>
          <cell r="P1408" t="str">
            <v/>
          </cell>
          <cell r="Q1408" t="str">
            <v/>
          </cell>
        </row>
        <row r="1409">
          <cell r="J1409" t="str">
            <v/>
          </cell>
          <cell r="O1409" t="str">
            <v/>
          </cell>
          <cell r="P1409" t="str">
            <v/>
          </cell>
          <cell r="Q1409" t="str">
            <v/>
          </cell>
        </row>
        <row r="1410">
          <cell r="J1410" t="str">
            <v/>
          </cell>
          <cell r="O1410" t="str">
            <v/>
          </cell>
          <cell r="P1410" t="str">
            <v/>
          </cell>
          <cell r="Q1410" t="str">
            <v/>
          </cell>
        </row>
        <row r="1411">
          <cell r="J1411" t="str">
            <v/>
          </cell>
          <cell r="O1411" t="str">
            <v/>
          </cell>
          <cell r="P1411" t="str">
            <v/>
          </cell>
          <cell r="Q1411" t="str">
            <v/>
          </cell>
        </row>
        <row r="1412">
          <cell r="J1412" t="str">
            <v/>
          </cell>
          <cell r="O1412" t="str">
            <v/>
          </cell>
          <cell r="P1412" t="str">
            <v/>
          </cell>
          <cell r="Q1412" t="str">
            <v/>
          </cell>
        </row>
        <row r="1413">
          <cell r="J1413" t="str">
            <v/>
          </cell>
          <cell r="O1413" t="str">
            <v/>
          </cell>
          <cell r="P1413" t="str">
            <v/>
          </cell>
          <cell r="Q1413" t="str">
            <v/>
          </cell>
        </row>
        <row r="1414">
          <cell r="J1414" t="str">
            <v/>
          </cell>
          <cell r="O1414" t="str">
            <v/>
          </cell>
          <cell r="P1414" t="str">
            <v/>
          </cell>
          <cell r="Q1414" t="str">
            <v/>
          </cell>
        </row>
        <row r="1415">
          <cell r="J1415" t="str">
            <v/>
          </cell>
          <cell r="O1415" t="str">
            <v/>
          </cell>
          <cell r="P1415" t="str">
            <v/>
          </cell>
          <cell r="Q1415" t="str">
            <v/>
          </cell>
        </row>
        <row r="1416">
          <cell r="J1416" t="str">
            <v/>
          </cell>
          <cell r="O1416" t="str">
            <v/>
          </cell>
          <cell r="P1416" t="str">
            <v/>
          </cell>
          <cell r="Q1416" t="str">
            <v/>
          </cell>
        </row>
        <row r="1417">
          <cell r="J1417" t="str">
            <v/>
          </cell>
          <cell r="O1417" t="str">
            <v/>
          </cell>
          <cell r="P1417" t="str">
            <v/>
          </cell>
          <cell r="Q1417" t="str">
            <v/>
          </cell>
        </row>
        <row r="1418">
          <cell r="J1418" t="str">
            <v/>
          </cell>
          <cell r="O1418" t="str">
            <v/>
          </cell>
          <cell r="P1418" t="str">
            <v/>
          </cell>
          <cell r="Q1418" t="str">
            <v/>
          </cell>
        </row>
        <row r="1419">
          <cell r="J1419" t="str">
            <v/>
          </cell>
          <cell r="O1419" t="str">
            <v/>
          </cell>
          <cell r="P1419" t="str">
            <v/>
          </cell>
          <cell r="Q1419" t="str">
            <v/>
          </cell>
        </row>
        <row r="1420">
          <cell r="J1420" t="str">
            <v/>
          </cell>
          <cell r="O1420" t="str">
            <v/>
          </cell>
          <cell r="P1420" t="str">
            <v/>
          </cell>
          <cell r="Q1420" t="str">
            <v/>
          </cell>
        </row>
        <row r="1421">
          <cell r="J1421" t="str">
            <v/>
          </cell>
          <cell r="O1421" t="str">
            <v/>
          </cell>
          <cell r="P1421" t="str">
            <v/>
          </cell>
          <cell r="Q1421" t="str">
            <v/>
          </cell>
        </row>
        <row r="1422">
          <cell r="J1422" t="str">
            <v/>
          </cell>
          <cell r="O1422" t="str">
            <v/>
          </cell>
          <cell r="P1422" t="str">
            <v/>
          </cell>
          <cell r="Q1422" t="str">
            <v/>
          </cell>
        </row>
        <row r="1423">
          <cell r="J1423" t="str">
            <v/>
          </cell>
          <cell r="O1423" t="str">
            <v/>
          </cell>
          <cell r="P1423" t="str">
            <v/>
          </cell>
          <cell r="Q1423" t="str">
            <v/>
          </cell>
        </row>
        <row r="1424">
          <cell r="J1424" t="str">
            <v/>
          </cell>
          <cell r="O1424" t="str">
            <v/>
          </cell>
          <cell r="P1424" t="str">
            <v/>
          </cell>
          <cell r="Q1424" t="str">
            <v/>
          </cell>
        </row>
        <row r="1425">
          <cell r="J1425" t="str">
            <v/>
          </cell>
          <cell r="O1425" t="str">
            <v/>
          </cell>
          <cell r="P1425" t="str">
            <v/>
          </cell>
          <cell r="Q1425" t="str">
            <v/>
          </cell>
        </row>
        <row r="1426">
          <cell r="J1426" t="str">
            <v/>
          </cell>
          <cell r="O1426" t="str">
            <v/>
          </cell>
          <cell r="P1426" t="str">
            <v/>
          </cell>
          <cell r="Q1426" t="str">
            <v/>
          </cell>
        </row>
        <row r="1427">
          <cell r="J1427" t="str">
            <v/>
          </cell>
          <cell r="O1427" t="str">
            <v/>
          </cell>
          <cell r="P1427" t="str">
            <v/>
          </cell>
          <cell r="Q1427" t="str">
            <v/>
          </cell>
        </row>
        <row r="1428">
          <cell r="J1428" t="str">
            <v/>
          </cell>
          <cell r="O1428" t="str">
            <v/>
          </cell>
          <cell r="P1428" t="str">
            <v/>
          </cell>
          <cell r="Q1428" t="str">
            <v/>
          </cell>
        </row>
        <row r="1429">
          <cell r="J1429" t="str">
            <v/>
          </cell>
          <cell r="O1429" t="str">
            <v/>
          </cell>
          <cell r="P1429" t="str">
            <v/>
          </cell>
          <cell r="Q1429" t="str">
            <v/>
          </cell>
        </row>
        <row r="1430">
          <cell r="J1430" t="str">
            <v/>
          </cell>
          <cell r="O1430" t="str">
            <v/>
          </cell>
          <cell r="P1430" t="str">
            <v/>
          </cell>
          <cell r="Q1430" t="str">
            <v/>
          </cell>
        </row>
        <row r="1431">
          <cell r="J1431" t="str">
            <v/>
          </cell>
          <cell r="O1431" t="str">
            <v/>
          </cell>
          <cell r="P1431" t="str">
            <v/>
          </cell>
          <cell r="Q1431" t="str">
            <v/>
          </cell>
        </row>
        <row r="1432">
          <cell r="J1432" t="str">
            <v/>
          </cell>
          <cell r="O1432" t="str">
            <v/>
          </cell>
          <cell r="P1432" t="str">
            <v/>
          </cell>
          <cell r="Q1432" t="str">
            <v/>
          </cell>
        </row>
        <row r="1433">
          <cell r="J1433" t="str">
            <v/>
          </cell>
          <cell r="O1433" t="str">
            <v/>
          </cell>
          <cell r="P1433" t="str">
            <v/>
          </cell>
          <cell r="Q1433" t="str">
            <v/>
          </cell>
        </row>
        <row r="1434">
          <cell r="J1434" t="str">
            <v/>
          </cell>
          <cell r="O1434" t="str">
            <v/>
          </cell>
          <cell r="P1434" t="str">
            <v/>
          </cell>
          <cell r="Q1434" t="str">
            <v/>
          </cell>
        </row>
        <row r="1435">
          <cell r="J1435" t="str">
            <v/>
          </cell>
          <cell r="O1435" t="str">
            <v/>
          </cell>
          <cell r="P1435" t="str">
            <v/>
          </cell>
          <cell r="Q1435" t="str">
            <v/>
          </cell>
        </row>
        <row r="1436">
          <cell r="J1436" t="str">
            <v/>
          </cell>
          <cell r="O1436" t="str">
            <v/>
          </cell>
          <cell r="P1436" t="str">
            <v/>
          </cell>
          <cell r="Q1436" t="str">
            <v/>
          </cell>
        </row>
        <row r="1437">
          <cell r="J1437" t="str">
            <v/>
          </cell>
          <cell r="O1437" t="str">
            <v/>
          </cell>
          <cell r="P1437" t="str">
            <v/>
          </cell>
          <cell r="Q1437" t="str">
            <v/>
          </cell>
        </row>
        <row r="1438">
          <cell r="J1438" t="str">
            <v/>
          </cell>
          <cell r="O1438" t="str">
            <v/>
          </cell>
          <cell r="P1438" t="str">
            <v/>
          </cell>
          <cell r="Q1438" t="str">
            <v/>
          </cell>
        </row>
        <row r="1439">
          <cell r="J1439" t="str">
            <v/>
          </cell>
          <cell r="O1439" t="str">
            <v/>
          </cell>
          <cell r="P1439" t="str">
            <v/>
          </cell>
          <cell r="Q1439" t="str">
            <v/>
          </cell>
        </row>
        <row r="1440">
          <cell r="J1440" t="str">
            <v/>
          </cell>
          <cell r="O1440" t="str">
            <v/>
          </cell>
          <cell r="P1440" t="str">
            <v/>
          </cell>
          <cell r="Q1440" t="str">
            <v/>
          </cell>
        </row>
        <row r="1441">
          <cell r="J1441" t="str">
            <v/>
          </cell>
          <cell r="O1441" t="str">
            <v/>
          </cell>
          <cell r="P1441" t="str">
            <v/>
          </cell>
          <cell r="Q1441" t="str">
            <v/>
          </cell>
        </row>
        <row r="1442">
          <cell r="J1442" t="str">
            <v/>
          </cell>
          <cell r="O1442" t="str">
            <v/>
          </cell>
          <cell r="P1442" t="str">
            <v/>
          </cell>
          <cell r="Q1442" t="str">
            <v/>
          </cell>
        </row>
        <row r="1443">
          <cell r="J1443" t="str">
            <v/>
          </cell>
          <cell r="O1443" t="str">
            <v/>
          </cell>
          <cell r="P1443" t="str">
            <v/>
          </cell>
          <cell r="Q1443" t="str">
            <v/>
          </cell>
        </row>
        <row r="1444">
          <cell r="J1444" t="str">
            <v/>
          </cell>
          <cell r="O1444" t="str">
            <v/>
          </cell>
          <cell r="P1444" t="str">
            <v/>
          </cell>
          <cell r="Q1444" t="str">
            <v/>
          </cell>
        </row>
        <row r="1445">
          <cell r="J1445" t="str">
            <v/>
          </cell>
          <cell r="O1445" t="str">
            <v/>
          </cell>
          <cell r="P1445" t="str">
            <v/>
          </cell>
          <cell r="Q1445" t="str">
            <v/>
          </cell>
        </row>
        <row r="1446">
          <cell r="J1446" t="str">
            <v/>
          </cell>
          <cell r="O1446" t="str">
            <v/>
          </cell>
          <cell r="P1446" t="str">
            <v/>
          </cell>
          <cell r="Q1446" t="str">
            <v/>
          </cell>
        </row>
        <row r="1447">
          <cell r="J1447" t="str">
            <v/>
          </cell>
          <cell r="O1447" t="str">
            <v/>
          </cell>
          <cell r="P1447" t="str">
            <v/>
          </cell>
          <cell r="Q1447" t="str">
            <v/>
          </cell>
        </row>
        <row r="1448">
          <cell r="J1448" t="str">
            <v/>
          </cell>
          <cell r="O1448" t="str">
            <v/>
          </cell>
          <cell r="P1448" t="str">
            <v/>
          </cell>
          <cell r="Q1448" t="str">
            <v/>
          </cell>
        </row>
        <row r="1449">
          <cell r="J1449" t="str">
            <v/>
          </cell>
          <cell r="O1449" t="str">
            <v/>
          </cell>
          <cell r="P1449" t="str">
            <v/>
          </cell>
          <cell r="Q1449" t="str">
            <v/>
          </cell>
        </row>
        <row r="1450">
          <cell r="J1450" t="str">
            <v/>
          </cell>
          <cell r="O1450" t="str">
            <v/>
          </cell>
          <cell r="P1450" t="str">
            <v/>
          </cell>
          <cell r="Q1450" t="str">
            <v/>
          </cell>
        </row>
        <row r="1451">
          <cell r="J1451" t="str">
            <v/>
          </cell>
          <cell r="O1451" t="str">
            <v/>
          </cell>
          <cell r="P1451" t="str">
            <v/>
          </cell>
          <cell r="Q1451" t="str">
            <v/>
          </cell>
        </row>
        <row r="1452">
          <cell r="J1452" t="str">
            <v/>
          </cell>
          <cell r="O1452" t="str">
            <v/>
          </cell>
          <cell r="P1452" t="str">
            <v/>
          </cell>
          <cell r="Q1452" t="str">
            <v/>
          </cell>
        </row>
        <row r="1453">
          <cell r="J1453" t="str">
            <v/>
          </cell>
          <cell r="O1453" t="str">
            <v/>
          </cell>
          <cell r="P1453" t="str">
            <v/>
          </cell>
          <cell r="Q1453" t="str">
            <v/>
          </cell>
        </row>
        <row r="1454">
          <cell r="J1454" t="str">
            <v/>
          </cell>
          <cell r="O1454" t="str">
            <v/>
          </cell>
          <cell r="P1454" t="str">
            <v/>
          </cell>
          <cell r="Q1454" t="str">
            <v/>
          </cell>
        </row>
        <row r="1455">
          <cell r="J1455" t="str">
            <v/>
          </cell>
          <cell r="O1455" t="str">
            <v/>
          </cell>
          <cell r="P1455" t="str">
            <v/>
          </cell>
          <cell r="Q1455" t="str">
            <v/>
          </cell>
        </row>
        <row r="1456">
          <cell r="J1456" t="str">
            <v/>
          </cell>
          <cell r="O1456" t="str">
            <v/>
          </cell>
          <cell r="P1456" t="str">
            <v/>
          </cell>
          <cell r="Q1456" t="str">
            <v/>
          </cell>
        </row>
        <row r="1457">
          <cell r="J1457" t="str">
            <v/>
          </cell>
          <cell r="O1457" t="str">
            <v/>
          </cell>
          <cell r="P1457" t="str">
            <v/>
          </cell>
          <cell r="Q1457" t="str">
            <v/>
          </cell>
        </row>
        <row r="1458">
          <cell r="J1458" t="str">
            <v/>
          </cell>
          <cell r="O1458" t="str">
            <v/>
          </cell>
          <cell r="P1458" t="str">
            <v/>
          </cell>
          <cell r="Q1458" t="str">
            <v/>
          </cell>
        </row>
        <row r="1459">
          <cell r="J1459" t="str">
            <v/>
          </cell>
          <cell r="O1459" t="str">
            <v/>
          </cell>
          <cell r="P1459" t="str">
            <v/>
          </cell>
          <cell r="Q1459" t="str">
            <v/>
          </cell>
        </row>
        <row r="1460">
          <cell r="J1460" t="str">
            <v/>
          </cell>
          <cell r="O1460" t="str">
            <v/>
          </cell>
          <cell r="P1460" t="str">
            <v/>
          </cell>
          <cell r="Q1460" t="str">
            <v/>
          </cell>
        </row>
        <row r="1461">
          <cell r="J1461" t="str">
            <v/>
          </cell>
          <cell r="O1461" t="str">
            <v/>
          </cell>
          <cell r="P1461" t="str">
            <v/>
          </cell>
          <cell r="Q1461" t="str">
            <v/>
          </cell>
        </row>
        <row r="1462">
          <cell r="J1462" t="str">
            <v/>
          </cell>
          <cell r="O1462" t="str">
            <v/>
          </cell>
          <cell r="P1462" t="str">
            <v/>
          </cell>
          <cell r="Q1462" t="str">
            <v/>
          </cell>
        </row>
        <row r="1463">
          <cell r="J1463" t="str">
            <v/>
          </cell>
          <cell r="O1463" t="str">
            <v/>
          </cell>
          <cell r="P1463" t="str">
            <v/>
          </cell>
          <cell r="Q1463" t="str">
            <v/>
          </cell>
        </row>
        <row r="1464">
          <cell r="J1464" t="str">
            <v/>
          </cell>
          <cell r="O1464" t="str">
            <v/>
          </cell>
          <cell r="P1464" t="str">
            <v/>
          </cell>
          <cell r="Q1464" t="str">
            <v/>
          </cell>
        </row>
        <row r="1465">
          <cell r="J1465" t="str">
            <v/>
          </cell>
          <cell r="O1465" t="str">
            <v/>
          </cell>
          <cell r="P1465" t="str">
            <v/>
          </cell>
          <cell r="Q1465" t="str">
            <v/>
          </cell>
        </row>
        <row r="1466">
          <cell r="J1466" t="str">
            <v/>
          </cell>
          <cell r="O1466" t="str">
            <v/>
          </cell>
          <cell r="P1466" t="str">
            <v/>
          </cell>
          <cell r="Q1466" t="str">
            <v/>
          </cell>
        </row>
        <row r="1467">
          <cell r="J1467" t="str">
            <v/>
          </cell>
          <cell r="O1467" t="str">
            <v/>
          </cell>
          <cell r="P1467" t="str">
            <v/>
          </cell>
          <cell r="Q1467" t="str">
            <v/>
          </cell>
        </row>
        <row r="1468">
          <cell r="J1468" t="str">
            <v/>
          </cell>
          <cell r="O1468" t="str">
            <v/>
          </cell>
          <cell r="P1468" t="str">
            <v/>
          </cell>
          <cell r="Q1468" t="str">
            <v/>
          </cell>
        </row>
        <row r="1469">
          <cell r="J1469" t="str">
            <v/>
          </cell>
          <cell r="O1469" t="str">
            <v/>
          </cell>
          <cell r="P1469" t="str">
            <v/>
          </cell>
          <cell r="Q1469" t="str">
            <v/>
          </cell>
        </row>
        <row r="1470">
          <cell r="J1470" t="str">
            <v/>
          </cell>
          <cell r="O1470" t="str">
            <v/>
          </cell>
          <cell r="P1470" t="str">
            <v/>
          </cell>
          <cell r="Q1470" t="str">
            <v/>
          </cell>
        </row>
        <row r="1471">
          <cell r="J1471" t="str">
            <v/>
          </cell>
          <cell r="O1471" t="str">
            <v/>
          </cell>
          <cell r="P1471" t="str">
            <v/>
          </cell>
          <cell r="Q1471" t="str">
            <v/>
          </cell>
        </row>
        <row r="1472">
          <cell r="J1472" t="str">
            <v/>
          </cell>
          <cell r="O1472" t="str">
            <v/>
          </cell>
          <cell r="P1472" t="str">
            <v/>
          </cell>
          <cell r="Q1472" t="str">
            <v/>
          </cell>
        </row>
        <row r="1473">
          <cell r="J1473" t="str">
            <v/>
          </cell>
          <cell r="O1473" t="str">
            <v/>
          </cell>
          <cell r="P1473" t="str">
            <v/>
          </cell>
          <cell r="Q1473" t="str">
            <v/>
          </cell>
        </row>
        <row r="1474">
          <cell r="J1474" t="str">
            <v/>
          </cell>
          <cell r="O1474" t="str">
            <v/>
          </cell>
          <cell r="P1474" t="str">
            <v/>
          </cell>
          <cell r="Q1474" t="str">
            <v/>
          </cell>
        </row>
        <row r="1475">
          <cell r="J1475" t="str">
            <v/>
          </cell>
          <cell r="O1475" t="str">
            <v/>
          </cell>
          <cell r="P1475" t="str">
            <v/>
          </cell>
          <cell r="Q1475" t="str">
            <v/>
          </cell>
        </row>
        <row r="1476">
          <cell r="J1476" t="str">
            <v/>
          </cell>
          <cell r="O1476" t="str">
            <v/>
          </cell>
          <cell r="P1476" t="str">
            <v/>
          </cell>
          <cell r="Q1476" t="str">
            <v/>
          </cell>
        </row>
        <row r="1477">
          <cell r="J1477" t="str">
            <v/>
          </cell>
          <cell r="O1477" t="str">
            <v/>
          </cell>
          <cell r="P1477" t="str">
            <v/>
          </cell>
          <cell r="Q1477" t="str">
            <v/>
          </cell>
        </row>
        <row r="1478">
          <cell r="J1478" t="str">
            <v/>
          </cell>
          <cell r="O1478" t="str">
            <v/>
          </cell>
          <cell r="P1478" t="str">
            <v/>
          </cell>
          <cell r="Q1478" t="str">
            <v/>
          </cell>
        </row>
        <row r="1479">
          <cell r="J1479" t="str">
            <v/>
          </cell>
          <cell r="O1479" t="str">
            <v/>
          </cell>
          <cell r="P1479" t="str">
            <v/>
          </cell>
          <cell r="Q1479" t="str">
            <v/>
          </cell>
        </row>
        <row r="1480">
          <cell r="J1480" t="str">
            <v/>
          </cell>
          <cell r="O1480" t="str">
            <v/>
          </cell>
          <cell r="P1480" t="str">
            <v/>
          </cell>
          <cell r="Q1480" t="str">
            <v/>
          </cell>
        </row>
        <row r="1481">
          <cell r="J1481" t="str">
            <v/>
          </cell>
          <cell r="O1481" t="str">
            <v/>
          </cell>
          <cell r="P1481" t="str">
            <v/>
          </cell>
          <cell r="Q1481" t="str">
            <v/>
          </cell>
        </row>
        <row r="1482">
          <cell r="J1482" t="str">
            <v/>
          </cell>
          <cell r="O1482" t="str">
            <v/>
          </cell>
          <cell r="P1482" t="str">
            <v/>
          </cell>
          <cell r="Q1482" t="str">
            <v/>
          </cell>
        </row>
        <row r="1483">
          <cell r="J1483" t="str">
            <v/>
          </cell>
          <cell r="O1483" t="str">
            <v/>
          </cell>
          <cell r="P1483" t="str">
            <v/>
          </cell>
          <cell r="Q1483" t="str">
            <v/>
          </cell>
        </row>
        <row r="1484">
          <cell r="J1484" t="str">
            <v/>
          </cell>
          <cell r="O1484" t="str">
            <v/>
          </cell>
          <cell r="P1484" t="str">
            <v/>
          </cell>
          <cell r="Q1484" t="str">
            <v/>
          </cell>
        </row>
        <row r="1485">
          <cell r="J1485" t="str">
            <v/>
          </cell>
          <cell r="O1485" t="str">
            <v/>
          </cell>
          <cell r="P1485" t="str">
            <v/>
          </cell>
          <cell r="Q1485" t="str">
            <v/>
          </cell>
        </row>
        <row r="1486">
          <cell r="J1486" t="str">
            <v/>
          </cell>
          <cell r="O1486" t="str">
            <v/>
          </cell>
          <cell r="P1486" t="str">
            <v/>
          </cell>
          <cell r="Q1486" t="str">
            <v/>
          </cell>
        </row>
        <row r="1487">
          <cell r="J1487" t="str">
            <v/>
          </cell>
          <cell r="O1487" t="str">
            <v/>
          </cell>
          <cell r="P1487" t="str">
            <v/>
          </cell>
          <cell r="Q1487" t="str">
            <v/>
          </cell>
        </row>
        <row r="1488">
          <cell r="J1488" t="str">
            <v/>
          </cell>
          <cell r="O1488" t="str">
            <v/>
          </cell>
          <cell r="P1488" t="str">
            <v/>
          </cell>
          <cell r="Q1488" t="str">
            <v/>
          </cell>
        </row>
        <row r="1489">
          <cell r="J1489" t="str">
            <v/>
          </cell>
          <cell r="O1489" t="str">
            <v/>
          </cell>
          <cell r="P1489" t="str">
            <v/>
          </cell>
          <cell r="Q1489" t="str">
            <v/>
          </cell>
        </row>
        <row r="1490">
          <cell r="J1490" t="str">
            <v/>
          </cell>
          <cell r="O1490" t="str">
            <v/>
          </cell>
          <cell r="P1490" t="str">
            <v/>
          </cell>
          <cell r="Q1490" t="str">
            <v/>
          </cell>
        </row>
        <row r="1491">
          <cell r="J1491" t="str">
            <v/>
          </cell>
          <cell r="O1491" t="str">
            <v/>
          </cell>
          <cell r="P1491" t="str">
            <v/>
          </cell>
          <cell r="Q1491" t="str">
            <v/>
          </cell>
        </row>
        <row r="1492">
          <cell r="J1492" t="str">
            <v/>
          </cell>
          <cell r="O1492" t="str">
            <v/>
          </cell>
          <cell r="P1492" t="str">
            <v/>
          </cell>
          <cell r="Q1492" t="str">
            <v/>
          </cell>
        </row>
        <row r="1493">
          <cell r="J1493" t="str">
            <v/>
          </cell>
          <cell r="O1493" t="str">
            <v/>
          </cell>
          <cell r="P1493" t="str">
            <v/>
          </cell>
          <cell r="Q1493" t="str">
            <v/>
          </cell>
        </row>
        <row r="1494">
          <cell r="J1494" t="str">
            <v/>
          </cell>
          <cell r="O1494" t="str">
            <v/>
          </cell>
          <cell r="P1494" t="str">
            <v/>
          </cell>
          <cell r="Q1494" t="str">
            <v/>
          </cell>
        </row>
        <row r="1495">
          <cell r="J1495" t="str">
            <v/>
          </cell>
          <cell r="O1495" t="str">
            <v/>
          </cell>
          <cell r="P1495" t="str">
            <v/>
          </cell>
          <cell r="Q1495" t="str">
            <v/>
          </cell>
        </row>
        <row r="1496">
          <cell r="J1496" t="str">
            <v/>
          </cell>
          <cell r="O1496" t="str">
            <v/>
          </cell>
          <cell r="P1496" t="str">
            <v/>
          </cell>
          <cell r="Q1496" t="str">
            <v/>
          </cell>
        </row>
        <row r="1497">
          <cell r="J1497" t="str">
            <v/>
          </cell>
          <cell r="O1497" t="str">
            <v/>
          </cell>
          <cell r="P1497" t="str">
            <v/>
          </cell>
          <cell r="Q1497" t="str">
            <v/>
          </cell>
        </row>
        <row r="1498">
          <cell r="J1498" t="str">
            <v/>
          </cell>
          <cell r="O1498" t="str">
            <v/>
          </cell>
          <cell r="P1498" t="str">
            <v/>
          </cell>
          <cell r="Q1498" t="str">
            <v/>
          </cell>
        </row>
        <row r="1499">
          <cell r="J1499" t="str">
            <v/>
          </cell>
          <cell r="O1499" t="str">
            <v/>
          </cell>
          <cell r="P1499" t="str">
            <v/>
          </cell>
          <cell r="Q1499" t="str">
            <v/>
          </cell>
        </row>
        <row r="1500">
          <cell r="J1500" t="str">
            <v/>
          </cell>
          <cell r="O1500" t="str">
            <v/>
          </cell>
          <cell r="P1500" t="str">
            <v/>
          </cell>
          <cell r="Q1500" t="str">
            <v/>
          </cell>
        </row>
        <row r="1501">
          <cell r="J1501" t="str">
            <v/>
          </cell>
          <cell r="O1501" t="str">
            <v/>
          </cell>
          <cell r="P1501" t="str">
            <v/>
          </cell>
          <cell r="Q1501" t="str">
            <v/>
          </cell>
        </row>
        <row r="1502">
          <cell r="J1502" t="str">
            <v/>
          </cell>
          <cell r="O1502" t="str">
            <v/>
          </cell>
          <cell r="P1502" t="str">
            <v/>
          </cell>
          <cell r="Q1502" t="str">
            <v/>
          </cell>
        </row>
        <row r="1503">
          <cell r="J1503" t="str">
            <v/>
          </cell>
          <cell r="O1503" t="str">
            <v/>
          </cell>
          <cell r="P1503" t="str">
            <v/>
          </cell>
          <cell r="Q1503" t="str">
            <v/>
          </cell>
        </row>
        <row r="1504">
          <cell r="J1504" t="str">
            <v/>
          </cell>
          <cell r="O1504" t="str">
            <v/>
          </cell>
          <cell r="P1504" t="str">
            <v/>
          </cell>
          <cell r="Q1504" t="str">
            <v/>
          </cell>
        </row>
        <row r="1505">
          <cell r="J1505" t="str">
            <v/>
          </cell>
          <cell r="O1505" t="str">
            <v/>
          </cell>
          <cell r="P1505" t="str">
            <v/>
          </cell>
          <cell r="Q1505" t="str">
            <v/>
          </cell>
        </row>
        <row r="1506">
          <cell r="J1506" t="str">
            <v/>
          </cell>
          <cell r="O1506" t="str">
            <v/>
          </cell>
          <cell r="P1506" t="str">
            <v/>
          </cell>
          <cell r="Q1506" t="str">
            <v/>
          </cell>
        </row>
        <row r="1507">
          <cell r="J1507" t="str">
            <v/>
          </cell>
          <cell r="O1507" t="str">
            <v/>
          </cell>
          <cell r="P1507" t="str">
            <v/>
          </cell>
          <cell r="Q1507" t="str">
            <v/>
          </cell>
        </row>
        <row r="1508">
          <cell r="J1508" t="str">
            <v/>
          </cell>
          <cell r="O1508" t="str">
            <v/>
          </cell>
          <cell r="P1508" t="str">
            <v/>
          </cell>
          <cell r="Q1508" t="str">
            <v/>
          </cell>
        </row>
        <row r="1509">
          <cell r="J1509" t="str">
            <v/>
          </cell>
          <cell r="O1509" t="str">
            <v/>
          </cell>
          <cell r="P1509" t="str">
            <v/>
          </cell>
          <cell r="Q1509" t="str">
            <v/>
          </cell>
        </row>
        <row r="1510">
          <cell r="J1510" t="str">
            <v/>
          </cell>
          <cell r="O1510" t="str">
            <v/>
          </cell>
          <cell r="P1510" t="str">
            <v/>
          </cell>
          <cell r="Q1510" t="str">
            <v/>
          </cell>
        </row>
        <row r="1511">
          <cell r="J1511" t="str">
            <v/>
          </cell>
          <cell r="O1511" t="str">
            <v/>
          </cell>
          <cell r="P1511" t="str">
            <v/>
          </cell>
          <cell r="Q1511" t="str">
            <v/>
          </cell>
        </row>
        <row r="1512">
          <cell r="J1512" t="str">
            <v/>
          </cell>
          <cell r="O1512" t="str">
            <v/>
          </cell>
          <cell r="P1512" t="str">
            <v/>
          </cell>
          <cell r="Q1512" t="str">
            <v/>
          </cell>
        </row>
        <row r="1513">
          <cell r="J1513" t="str">
            <v/>
          </cell>
          <cell r="O1513" t="str">
            <v/>
          </cell>
          <cell r="P1513" t="str">
            <v/>
          </cell>
          <cell r="Q1513" t="str">
            <v/>
          </cell>
        </row>
        <row r="1514">
          <cell r="J1514" t="str">
            <v/>
          </cell>
          <cell r="O1514" t="str">
            <v/>
          </cell>
          <cell r="P1514" t="str">
            <v/>
          </cell>
          <cell r="Q1514" t="str">
            <v/>
          </cell>
        </row>
        <row r="1515">
          <cell r="J1515" t="str">
            <v/>
          </cell>
          <cell r="O1515" t="str">
            <v/>
          </cell>
          <cell r="P1515" t="str">
            <v/>
          </cell>
          <cell r="Q1515" t="str">
            <v/>
          </cell>
        </row>
        <row r="1516">
          <cell r="J1516" t="str">
            <v/>
          </cell>
          <cell r="O1516" t="str">
            <v/>
          </cell>
          <cell r="P1516" t="str">
            <v/>
          </cell>
          <cell r="Q1516" t="str">
            <v/>
          </cell>
        </row>
        <row r="1517">
          <cell r="J1517" t="str">
            <v/>
          </cell>
          <cell r="O1517" t="str">
            <v/>
          </cell>
          <cell r="P1517" t="str">
            <v/>
          </cell>
          <cell r="Q1517" t="str">
            <v/>
          </cell>
        </row>
        <row r="1518">
          <cell r="J1518" t="str">
            <v/>
          </cell>
          <cell r="O1518" t="str">
            <v/>
          </cell>
          <cell r="P1518" t="str">
            <v/>
          </cell>
          <cell r="Q1518" t="str">
            <v/>
          </cell>
        </row>
        <row r="1519">
          <cell r="J1519" t="str">
            <v/>
          </cell>
          <cell r="O1519" t="str">
            <v/>
          </cell>
          <cell r="P1519" t="str">
            <v/>
          </cell>
          <cell r="Q1519" t="str">
            <v/>
          </cell>
        </row>
        <row r="1520">
          <cell r="J1520" t="str">
            <v/>
          </cell>
          <cell r="O1520" t="str">
            <v/>
          </cell>
          <cell r="P1520" t="str">
            <v/>
          </cell>
          <cell r="Q1520" t="str">
            <v/>
          </cell>
        </row>
        <row r="1521">
          <cell r="J1521" t="str">
            <v/>
          </cell>
          <cell r="O1521" t="str">
            <v/>
          </cell>
          <cell r="P1521" t="str">
            <v/>
          </cell>
          <cell r="Q1521" t="str">
            <v/>
          </cell>
        </row>
        <row r="1522">
          <cell r="J1522" t="str">
            <v/>
          </cell>
          <cell r="O1522" t="str">
            <v/>
          </cell>
          <cell r="P1522" t="str">
            <v/>
          </cell>
          <cell r="Q1522" t="str">
            <v/>
          </cell>
        </row>
        <row r="1523">
          <cell r="J1523" t="str">
            <v/>
          </cell>
          <cell r="O1523" t="str">
            <v/>
          </cell>
          <cell r="P1523" t="str">
            <v/>
          </cell>
          <cell r="Q1523" t="str">
            <v/>
          </cell>
        </row>
        <row r="1524">
          <cell r="J1524" t="str">
            <v/>
          </cell>
          <cell r="O1524" t="str">
            <v/>
          </cell>
          <cell r="P1524" t="str">
            <v/>
          </cell>
          <cell r="Q1524" t="str">
            <v/>
          </cell>
        </row>
        <row r="1525">
          <cell r="J1525" t="str">
            <v/>
          </cell>
          <cell r="O1525" t="str">
            <v/>
          </cell>
          <cell r="P1525" t="str">
            <v/>
          </cell>
          <cell r="Q1525" t="str">
            <v/>
          </cell>
        </row>
        <row r="1526">
          <cell r="J1526" t="str">
            <v/>
          </cell>
          <cell r="O1526" t="str">
            <v/>
          </cell>
          <cell r="P1526" t="str">
            <v/>
          </cell>
          <cell r="Q1526" t="str">
            <v/>
          </cell>
        </row>
        <row r="1527">
          <cell r="J1527" t="str">
            <v/>
          </cell>
          <cell r="O1527" t="str">
            <v/>
          </cell>
          <cell r="P1527" t="str">
            <v/>
          </cell>
          <cell r="Q1527" t="str">
            <v/>
          </cell>
        </row>
        <row r="1528">
          <cell r="J1528" t="str">
            <v/>
          </cell>
          <cell r="O1528" t="str">
            <v/>
          </cell>
          <cell r="P1528" t="str">
            <v/>
          </cell>
          <cell r="Q1528" t="str">
            <v/>
          </cell>
        </row>
        <row r="1529">
          <cell r="J1529" t="str">
            <v/>
          </cell>
          <cell r="O1529" t="str">
            <v/>
          </cell>
          <cell r="P1529" t="str">
            <v/>
          </cell>
          <cell r="Q1529" t="str">
            <v/>
          </cell>
        </row>
        <row r="1530">
          <cell r="J1530" t="str">
            <v/>
          </cell>
          <cell r="O1530" t="str">
            <v/>
          </cell>
          <cell r="P1530" t="str">
            <v/>
          </cell>
          <cell r="Q1530" t="str">
            <v/>
          </cell>
        </row>
        <row r="1531">
          <cell r="J1531" t="str">
            <v/>
          </cell>
          <cell r="O1531" t="str">
            <v/>
          </cell>
          <cell r="P1531" t="str">
            <v/>
          </cell>
          <cell r="Q1531" t="str">
            <v/>
          </cell>
        </row>
        <row r="1532">
          <cell r="J1532" t="str">
            <v/>
          </cell>
          <cell r="O1532" t="str">
            <v/>
          </cell>
          <cell r="P1532" t="str">
            <v/>
          </cell>
          <cell r="Q1532" t="str">
            <v/>
          </cell>
        </row>
        <row r="1533">
          <cell r="J1533" t="str">
            <v/>
          </cell>
          <cell r="O1533" t="str">
            <v/>
          </cell>
          <cell r="P1533" t="str">
            <v/>
          </cell>
          <cell r="Q1533" t="str">
            <v/>
          </cell>
        </row>
        <row r="1534">
          <cell r="J1534" t="str">
            <v/>
          </cell>
          <cell r="O1534" t="str">
            <v/>
          </cell>
          <cell r="P1534" t="str">
            <v/>
          </cell>
          <cell r="Q1534" t="str">
            <v/>
          </cell>
        </row>
        <row r="1535">
          <cell r="J1535" t="str">
            <v/>
          </cell>
          <cell r="O1535" t="str">
            <v/>
          </cell>
          <cell r="P1535" t="str">
            <v/>
          </cell>
          <cell r="Q1535" t="str">
            <v/>
          </cell>
        </row>
        <row r="1536">
          <cell r="J1536" t="str">
            <v/>
          </cell>
          <cell r="O1536" t="str">
            <v/>
          </cell>
          <cell r="P1536" t="str">
            <v/>
          </cell>
          <cell r="Q1536" t="str">
            <v/>
          </cell>
        </row>
        <row r="1537">
          <cell r="J1537" t="str">
            <v/>
          </cell>
          <cell r="O1537" t="str">
            <v/>
          </cell>
          <cell r="P1537" t="str">
            <v/>
          </cell>
          <cell r="Q1537" t="str">
            <v/>
          </cell>
        </row>
        <row r="1538">
          <cell r="J1538" t="str">
            <v/>
          </cell>
          <cell r="O1538" t="str">
            <v/>
          </cell>
          <cell r="P1538" t="str">
            <v/>
          </cell>
          <cell r="Q1538" t="str">
            <v/>
          </cell>
        </row>
        <row r="1539">
          <cell r="J1539" t="str">
            <v/>
          </cell>
          <cell r="O1539" t="str">
            <v/>
          </cell>
          <cell r="P1539" t="str">
            <v/>
          </cell>
          <cell r="Q1539" t="str">
            <v/>
          </cell>
        </row>
        <row r="1540">
          <cell r="J1540" t="str">
            <v/>
          </cell>
          <cell r="O1540" t="str">
            <v/>
          </cell>
          <cell r="P1540" t="str">
            <v/>
          </cell>
          <cell r="Q1540" t="str">
            <v/>
          </cell>
        </row>
        <row r="1541">
          <cell r="J1541" t="str">
            <v/>
          </cell>
          <cell r="O1541" t="str">
            <v/>
          </cell>
          <cell r="P1541" t="str">
            <v/>
          </cell>
          <cell r="Q1541" t="str">
            <v/>
          </cell>
        </row>
        <row r="1542">
          <cell r="J1542" t="str">
            <v/>
          </cell>
          <cell r="O1542" t="str">
            <v/>
          </cell>
          <cell r="P1542" t="str">
            <v/>
          </cell>
          <cell r="Q1542" t="str">
            <v/>
          </cell>
        </row>
        <row r="1543">
          <cell r="J1543" t="str">
            <v/>
          </cell>
          <cell r="O1543" t="str">
            <v/>
          </cell>
          <cell r="P1543" t="str">
            <v/>
          </cell>
          <cell r="Q1543" t="str">
            <v/>
          </cell>
        </row>
        <row r="1544">
          <cell r="J1544" t="str">
            <v/>
          </cell>
          <cell r="O1544" t="str">
            <v/>
          </cell>
          <cell r="P1544" t="str">
            <v/>
          </cell>
          <cell r="Q1544" t="str">
            <v/>
          </cell>
        </row>
        <row r="1545">
          <cell r="J1545" t="str">
            <v/>
          </cell>
          <cell r="O1545" t="str">
            <v/>
          </cell>
          <cell r="P1545" t="str">
            <v/>
          </cell>
          <cell r="Q1545" t="str">
            <v/>
          </cell>
        </row>
        <row r="1546">
          <cell r="J1546" t="str">
            <v/>
          </cell>
          <cell r="O1546" t="str">
            <v/>
          </cell>
          <cell r="P1546" t="str">
            <v/>
          </cell>
          <cell r="Q1546" t="str">
            <v/>
          </cell>
        </row>
        <row r="1547">
          <cell r="J1547" t="str">
            <v/>
          </cell>
          <cell r="O1547" t="str">
            <v/>
          </cell>
          <cell r="P1547" t="str">
            <v/>
          </cell>
          <cell r="Q1547" t="str">
            <v/>
          </cell>
        </row>
        <row r="1548">
          <cell r="J1548" t="str">
            <v/>
          </cell>
          <cell r="O1548" t="str">
            <v/>
          </cell>
          <cell r="P1548" t="str">
            <v/>
          </cell>
          <cell r="Q1548" t="str">
            <v/>
          </cell>
        </row>
        <row r="1549">
          <cell r="J1549" t="str">
            <v/>
          </cell>
          <cell r="O1549" t="str">
            <v/>
          </cell>
          <cell r="P1549" t="str">
            <v/>
          </cell>
          <cell r="Q1549" t="str">
            <v/>
          </cell>
        </row>
        <row r="1550">
          <cell r="J1550" t="str">
            <v/>
          </cell>
          <cell r="O1550" t="str">
            <v/>
          </cell>
          <cell r="P1550" t="str">
            <v/>
          </cell>
          <cell r="Q1550" t="str">
            <v/>
          </cell>
        </row>
        <row r="1551">
          <cell r="J1551" t="str">
            <v/>
          </cell>
          <cell r="O1551" t="str">
            <v/>
          </cell>
          <cell r="P1551" t="str">
            <v/>
          </cell>
          <cell r="Q1551" t="str">
            <v/>
          </cell>
        </row>
        <row r="1552">
          <cell r="J1552" t="str">
            <v/>
          </cell>
          <cell r="O1552" t="str">
            <v/>
          </cell>
          <cell r="P1552" t="str">
            <v/>
          </cell>
          <cell r="Q1552" t="str">
            <v/>
          </cell>
        </row>
        <row r="1553">
          <cell r="J1553" t="str">
            <v/>
          </cell>
          <cell r="O1553" t="str">
            <v/>
          </cell>
          <cell r="P1553" t="str">
            <v/>
          </cell>
          <cell r="Q1553" t="str">
            <v/>
          </cell>
        </row>
        <row r="1554">
          <cell r="J1554" t="str">
            <v/>
          </cell>
          <cell r="O1554" t="str">
            <v/>
          </cell>
          <cell r="P1554" t="str">
            <v/>
          </cell>
          <cell r="Q1554" t="str">
            <v/>
          </cell>
        </row>
        <row r="1555">
          <cell r="J1555" t="str">
            <v/>
          </cell>
          <cell r="O1555" t="str">
            <v/>
          </cell>
          <cell r="P1555" t="str">
            <v/>
          </cell>
          <cell r="Q1555" t="str">
            <v/>
          </cell>
        </row>
        <row r="1556">
          <cell r="J1556" t="str">
            <v/>
          </cell>
          <cell r="O1556" t="str">
            <v/>
          </cell>
          <cell r="P1556" t="str">
            <v/>
          </cell>
          <cell r="Q1556" t="str">
            <v/>
          </cell>
        </row>
        <row r="1557">
          <cell r="J1557" t="str">
            <v/>
          </cell>
          <cell r="O1557" t="str">
            <v/>
          </cell>
          <cell r="P1557" t="str">
            <v/>
          </cell>
          <cell r="Q1557" t="str">
            <v/>
          </cell>
        </row>
        <row r="1558">
          <cell r="J1558" t="str">
            <v/>
          </cell>
          <cell r="O1558" t="str">
            <v/>
          </cell>
          <cell r="P1558" t="str">
            <v/>
          </cell>
          <cell r="Q1558" t="str">
            <v/>
          </cell>
        </row>
        <row r="1559">
          <cell r="J1559" t="str">
            <v/>
          </cell>
          <cell r="O1559" t="str">
            <v/>
          </cell>
          <cell r="P1559" t="str">
            <v/>
          </cell>
          <cell r="Q1559" t="str">
            <v/>
          </cell>
        </row>
        <row r="1560">
          <cell r="J1560" t="str">
            <v/>
          </cell>
          <cell r="O1560" t="str">
            <v/>
          </cell>
          <cell r="P1560" t="str">
            <v/>
          </cell>
          <cell r="Q1560" t="str">
            <v/>
          </cell>
        </row>
        <row r="1561">
          <cell r="J1561" t="str">
            <v/>
          </cell>
          <cell r="O1561" t="str">
            <v/>
          </cell>
          <cell r="P1561" t="str">
            <v/>
          </cell>
          <cell r="Q1561" t="str">
            <v/>
          </cell>
        </row>
        <row r="1562">
          <cell r="J1562" t="str">
            <v/>
          </cell>
          <cell r="O1562" t="str">
            <v/>
          </cell>
          <cell r="P1562" t="str">
            <v/>
          </cell>
          <cell r="Q1562" t="str">
            <v/>
          </cell>
        </row>
        <row r="1563">
          <cell r="J1563" t="str">
            <v/>
          </cell>
          <cell r="O1563" t="str">
            <v/>
          </cell>
          <cell r="P1563" t="str">
            <v/>
          </cell>
          <cell r="Q1563" t="str">
            <v/>
          </cell>
        </row>
        <row r="1564">
          <cell r="J1564" t="str">
            <v/>
          </cell>
          <cell r="O1564" t="str">
            <v/>
          </cell>
          <cell r="P1564" t="str">
            <v/>
          </cell>
          <cell r="Q1564" t="str">
            <v/>
          </cell>
        </row>
        <row r="1565">
          <cell r="J1565" t="str">
            <v/>
          </cell>
          <cell r="O1565" t="str">
            <v/>
          </cell>
          <cell r="P1565" t="str">
            <v/>
          </cell>
          <cell r="Q1565" t="str">
            <v/>
          </cell>
        </row>
        <row r="1566">
          <cell r="J1566" t="str">
            <v/>
          </cell>
          <cell r="O1566" t="str">
            <v/>
          </cell>
          <cell r="P1566" t="str">
            <v/>
          </cell>
          <cell r="Q1566" t="str">
            <v/>
          </cell>
        </row>
        <row r="1567">
          <cell r="J1567" t="str">
            <v/>
          </cell>
          <cell r="O1567" t="str">
            <v/>
          </cell>
          <cell r="P1567" t="str">
            <v/>
          </cell>
          <cell r="Q1567" t="str">
            <v/>
          </cell>
        </row>
        <row r="1568">
          <cell r="J1568" t="str">
            <v/>
          </cell>
          <cell r="O1568" t="str">
            <v/>
          </cell>
          <cell r="P1568" t="str">
            <v/>
          </cell>
          <cell r="Q1568" t="str">
            <v/>
          </cell>
        </row>
        <row r="1569">
          <cell r="J1569" t="str">
            <v/>
          </cell>
          <cell r="O1569" t="str">
            <v/>
          </cell>
          <cell r="P1569" t="str">
            <v/>
          </cell>
          <cell r="Q1569" t="str">
            <v/>
          </cell>
        </row>
        <row r="1570">
          <cell r="J1570" t="str">
            <v/>
          </cell>
          <cell r="O1570" t="str">
            <v/>
          </cell>
          <cell r="P1570" t="str">
            <v/>
          </cell>
          <cell r="Q1570" t="str">
            <v/>
          </cell>
        </row>
        <row r="1571">
          <cell r="J1571" t="str">
            <v/>
          </cell>
          <cell r="O1571" t="str">
            <v/>
          </cell>
          <cell r="P1571" t="str">
            <v/>
          </cell>
          <cell r="Q1571" t="str">
            <v/>
          </cell>
        </row>
        <row r="1572">
          <cell r="J1572" t="str">
            <v/>
          </cell>
          <cell r="O1572" t="str">
            <v/>
          </cell>
          <cell r="P1572" t="str">
            <v/>
          </cell>
          <cell r="Q1572" t="str">
            <v/>
          </cell>
        </row>
        <row r="1573">
          <cell r="J1573" t="str">
            <v/>
          </cell>
          <cell r="O1573" t="str">
            <v/>
          </cell>
          <cell r="P1573" t="str">
            <v/>
          </cell>
          <cell r="Q1573" t="str">
            <v/>
          </cell>
        </row>
        <row r="1574">
          <cell r="J1574" t="str">
            <v/>
          </cell>
          <cell r="O1574" t="str">
            <v/>
          </cell>
          <cell r="P1574" t="str">
            <v/>
          </cell>
          <cell r="Q1574" t="str">
            <v/>
          </cell>
        </row>
        <row r="1575">
          <cell r="J1575" t="str">
            <v/>
          </cell>
          <cell r="O1575" t="str">
            <v/>
          </cell>
          <cell r="P1575" t="str">
            <v/>
          </cell>
          <cell r="Q1575" t="str">
            <v/>
          </cell>
        </row>
        <row r="1576">
          <cell r="J1576" t="str">
            <v/>
          </cell>
          <cell r="O1576" t="str">
            <v/>
          </cell>
          <cell r="P1576" t="str">
            <v/>
          </cell>
          <cell r="Q1576" t="str">
            <v/>
          </cell>
        </row>
        <row r="1577">
          <cell r="J1577" t="str">
            <v/>
          </cell>
          <cell r="O1577" t="str">
            <v/>
          </cell>
          <cell r="P1577" t="str">
            <v/>
          </cell>
          <cell r="Q1577" t="str">
            <v/>
          </cell>
        </row>
        <row r="1578">
          <cell r="J1578" t="str">
            <v/>
          </cell>
          <cell r="O1578" t="str">
            <v/>
          </cell>
          <cell r="P1578" t="str">
            <v/>
          </cell>
          <cell r="Q1578" t="str">
            <v/>
          </cell>
        </row>
        <row r="1579">
          <cell r="J1579" t="str">
            <v/>
          </cell>
          <cell r="O1579" t="str">
            <v/>
          </cell>
          <cell r="P1579" t="str">
            <v/>
          </cell>
          <cell r="Q1579" t="str">
            <v/>
          </cell>
        </row>
        <row r="1580">
          <cell r="J1580" t="str">
            <v/>
          </cell>
          <cell r="O1580" t="str">
            <v/>
          </cell>
          <cell r="P1580" t="str">
            <v/>
          </cell>
          <cell r="Q1580" t="str">
            <v/>
          </cell>
        </row>
        <row r="1581">
          <cell r="J1581" t="str">
            <v/>
          </cell>
          <cell r="O1581" t="str">
            <v/>
          </cell>
          <cell r="P1581" t="str">
            <v/>
          </cell>
          <cell r="Q1581" t="str">
            <v/>
          </cell>
        </row>
        <row r="1582">
          <cell r="J1582" t="str">
            <v/>
          </cell>
          <cell r="O1582" t="str">
            <v/>
          </cell>
          <cell r="P1582" t="str">
            <v/>
          </cell>
          <cell r="Q1582" t="str">
            <v/>
          </cell>
        </row>
        <row r="1583">
          <cell r="J1583" t="str">
            <v/>
          </cell>
          <cell r="O1583" t="str">
            <v/>
          </cell>
          <cell r="P1583" t="str">
            <v/>
          </cell>
          <cell r="Q1583" t="str">
            <v/>
          </cell>
        </row>
        <row r="1584">
          <cell r="J1584" t="str">
            <v/>
          </cell>
          <cell r="O1584" t="str">
            <v/>
          </cell>
          <cell r="P1584" t="str">
            <v/>
          </cell>
          <cell r="Q1584" t="str">
            <v/>
          </cell>
        </row>
        <row r="1585">
          <cell r="J1585" t="str">
            <v/>
          </cell>
          <cell r="O1585" t="str">
            <v/>
          </cell>
          <cell r="P1585" t="str">
            <v/>
          </cell>
          <cell r="Q1585" t="str">
            <v/>
          </cell>
        </row>
        <row r="1586">
          <cell r="J1586" t="str">
            <v/>
          </cell>
          <cell r="O1586" t="str">
            <v/>
          </cell>
          <cell r="P1586" t="str">
            <v/>
          </cell>
          <cell r="Q1586" t="str">
            <v/>
          </cell>
        </row>
        <row r="1587">
          <cell r="J1587" t="str">
            <v/>
          </cell>
          <cell r="O1587" t="str">
            <v/>
          </cell>
          <cell r="P1587" t="str">
            <v/>
          </cell>
          <cell r="Q1587" t="str">
            <v/>
          </cell>
        </row>
        <row r="1588">
          <cell r="J1588" t="str">
            <v/>
          </cell>
          <cell r="O1588" t="str">
            <v/>
          </cell>
          <cell r="P1588" t="str">
            <v/>
          </cell>
          <cell r="Q1588" t="str">
            <v/>
          </cell>
        </row>
        <row r="1589">
          <cell r="J1589" t="str">
            <v/>
          </cell>
          <cell r="O1589" t="str">
            <v/>
          </cell>
          <cell r="P1589" t="str">
            <v/>
          </cell>
          <cell r="Q1589" t="str">
            <v/>
          </cell>
        </row>
        <row r="1590">
          <cell r="J1590" t="str">
            <v/>
          </cell>
          <cell r="O1590" t="str">
            <v/>
          </cell>
          <cell r="P1590" t="str">
            <v/>
          </cell>
          <cell r="Q1590" t="str">
            <v/>
          </cell>
        </row>
        <row r="1591">
          <cell r="J1591" t="str">
            <v/>
          </cell>
          <cell r="O1591" t="str">
            <v/>
          </cell>
          <cell r="P1591" t="str">
            <v/>
          </cell>
          <cell r="Q1591" t="str">
            <v/>
          </cell>
        </row>
        <row r="1592">
          <cell r="J1592" t="str">
            <v/>
          </cell>
          <cell r="O1592" t="str">
            <v/>
          </cell>
          <cell r="P1592" t="str">
            <v/>
          </cell>
          <cell r="Q1592" t="str">
            <v/>
          </cell>
        </row>
        <row r="1593">
          <cell r="J1593" t="str">
            <v/>
          </cell>
          <cell r="O1593" t="str">
            <v/>
          </cell>
          <cell r="P1593" t="str">
            <v/>
          </cell>
          <cell r="Q1593" t="str">
            <v/>
          </cell>
        </row>
        <row r="1594">
          <cell r="J1594" t="str">
            <v/>
          </cell>
          <cell r="O1594" t="str">
            <v/>
          </cell>
          <cell r="P1594" t="str">
            <v/>
          </cell>
          <cell r="Q1594" t="str">
            <v/>
          </cell>
        </row>
        <row r="1595">
          <cell r="J1595" t="str">
            <v/>
          </cell>
          <cell r="O1595" t="str">
            <v/>
          </cell>
          <cell r="P1595" t="str">
            <v/>
          </cell>
          <cell r="Q1595" t="str">
            <v/>
          </cell>
        </row>
        <row r="1596">
          <cell r="J1596" t="str">
            <v/>
          </cell>
          <cell r="O1596" t="str">
            <v/>
          </cell>
          <cell r="P1596" t="str">
            <v/>
          </cell>
          <cell r="Q1596" t="str">
            <v/>
          </cell>
        </row>
        <row r="1597">
          <cell r="J1597" t="str">
            <v/>
          </cell>
          <cell r="O1597" t="str">
            <v/>
          </cell>
          <cell r="P1597" t="str">
            <v/>
          </cell>
          <cell r="Q1597" t="str">
            <v/>
          </cell>
        </row>
        <row r="1598">
          <cell r="J1598" t="str">
            <v/>
          </cell>
          <cell r="O1598" t="str">
            <v/>
          </cell>
          <cell r="P1598" t="str">
            <v/>
          </cell>
          <cell r="Q1598" t="str">
            <v/>
          </cell>
        </row>
        <row r="1599">
          <cell r="J1599" t="str">
            <v/>
          </cell>
          <cell r="O1599" t="str">
            <v/>
          </cell>
          <cell r="P1599" t="str">
            <v/>
          </cell>
          <cell r="Q1599" t="str">
            <v/>
          </cell>
        </row>
        <row r="1600">
          <cell r="J1600" t="str">
            <v/>
          </cell>
          <cell r="O1600" t="str">
            <v/>
          </cell>
          <cell r="P1600" t="str">
            <v/>
          </cell>
          <cell r="Q1600" t="str">
            <v/>
          </cell>
        </row>
        <row r="1601">
          <cell r="J1601" t="str">
            <v/>
          </cell>
          <cell r="O1601" t="str">
            <v/>
          </cell>
          <cell r="P1601" t="str">
            <v/>
          </cell>
          <cell r="Q1601" t="str">
            <v/>
          </cell>
        </row>
        <row r="1602">
          <cell r="J1602" t="str">
            <v/>
          </cell>
          <cell r="O1602" t="str">
            <v/>
          </cell>
          <cell r="P1602" t="str">
            <v/>
          </cell>
          <cell r="Q1602" t="str">
            <v/>
          </cell>
        </row>
        <row r="1603">
          <cell r="J1603" t="str">
            <v/>
          </cell>
          <cell r="O1603" t="str">
            <v/>
          </cell>
          <cell r="P1603" t="str">
            <v/>
          </cell>
          <cell r="Q1603" t="str">
            <v/>
          </cell>
        </row>
        <row r="1604">
          <cell r="J1604" t="str">
            <v/>
          </cell>
          <cell r="O1604" t="str">
            <v/>
          </cell>
          <cell r="P1604" t="str">
            <v/>
          </cell>
          <cell r="Q1604" t="str">
            <v/>
          </cell>
        </row>
        <row r="1605">
          <cell r="J1605" t="str">
            <v/>
          </cell>
          <cell r="O1605" t="str">
            <v/>
          </cell>
          <cell r="P1605" t="str">
            <v/>
          </cell>
          <cell r="Q1605" t="str">
            <v/>
          </cell>
        </row>
        <row r="1606">
          <cell r="J1606" t="str">
            <v/>
          </cell>
          <cell r="O1606" t="str">
            <v/>
          </cell>
          <cell r="P1606" t="str">
            <v/>
          </cell>
          <cell r="Q1606" t="str">
            <v/>
          </cell>
        </row>
        <row r="1607">
          <cell r="J1607" t="str">
            <v/>
          </cell>
          <cell r="O1607" t="str">
            <v/>
          </cell>
          <cell r="P1607" t="str">
            <v/>
          </cell>
          <cell r="Q1607" t="str">
            <v/>
          </cell>
        </row>
        <row r="1608">
          <cell r="J1608" t="str">
            <v/>
          </cell>
          <cell r="O1608" t="str">
            <v/>
          </cell>
          <cell r="P1608" t="str">
            <v/>
          </cell>
          <cell r="Q1608" t="str">
            <v/>
          </cell>
        </row>
        <row r="1609">
          <cell r="J1609" t="str">
            <v/>
          </cell>
          <cell r="O1609" t="str">
            <v/>
          </cell>
          <cell r="P1609" t="str">
            <v/>
          </cell>
          <cell r="Q1609" t="str">
            <v/>
          </cell>
        </row>
        <row r="1610">
          <cell r="J1610" t="str">
            <v/>
          </cell>
          <cell r="O1610" t="str">
            <v/>
          </cell>
          <cell r="P1610" t="str">
            <v/>
          </cell>
          <cell r="Q1610" t="str">
            <v/>
          </cell>
        </row>
        <row r="1611">
          <cell r="J1611" t="str">
            <v/>
          </cell>
          <cell r="O1611" t="str">
            <v/>
          </cell>
          <cell r="P1611" t="str">
            <v/>
          </cell>
          <cell r="Q1611" t="str">
            <v/>
          </cell>
        </row>
        <row r="1612">
          <cell r="J1612" t="str">
            <v/>
          </cell>
          <cell r="O1612" t="str">
            <v/>
          </cell>
          <cell r="P1612" t="str">
            <v/>
          </cell>
          <cell r="Q1612" t="str">
            <v/>
          </cell>
        </row>
        <row r="1613">
          <cell r="J1613" t="str">
            <v/>
          </cell>
          <cell r="O1613" t="str">
            <v/>
          </cell>
          <cell r="P1613" t="str">
            <v/>
          </cell>
          <cell r="Q1613" t="str">
            <v/>
          </cell>
        </row>
        <row r="1614">
          <cell r="J1614" t="str">
            <v/>
          </cell>
          <cell r="O1614" t="str">
            <v/>
          </cell>
          <cell r="P1614" t="str">
            <v/>
          </cell>
          <cell r="Q1614" t="str">
            <v/>
          </cell>
        </row>
        <row r="1615">
          <cell r="J1615" t="str">
            <v/>
          </cell>
          <cell r="O1615" t="str">
            <v/>
          </cell>
          <cell r="P1615" t="str">
            <v/>
          </cell>
          <cell r="Q1615" t="str">
            <v/>
          </cell>
        </row>
        <row r="1616">
          <cell r="J1616" t="str">
            <v/>
          </cell>
          <cell r="O1616" t="str">
            <v/>
          </cell>
          <cell r="P1616" t="str">
            <v/>
          </cell>
          <cell r="Q1616" t="str">
            <v/>
          </cell>
        </row>
        <row r="1617">
          <cell r="J1617" t="str">
            <v/>
          </cell>
          <cell r="O1617" t="str">
            <v/>
          </cell>
          <cell r="P1617" t="str">
            <v/>
          </cell>
          <cell r="Q1617" t="str">
            <v/>
          </cell>
        </row>
        <row r="1618">
          <cell r="J1618" t="str">
            <v/>
          </cell>
          <cell r="O1618" t="str">
            <v/>
          </cell>
          <cell r="P1618" t="str">
            <v/>
          </cell>
          <cell r="Q1618" t="str">
            <v/>
          </cell>
        </row>
        <row r="1619">
          <cell r="J1619" t="str">
            <v/>
          </cell>
          <cell r="O1619" t="str">
            <v/>
          </cell>
          <cell r="P1619" t="str">
            <v/>
          </cell>
          <cell r="Q1619" t="str">
            <v/>
          </cell>
        </row>
        <row r="1620">
          <cell r="J1620" t="str">
            <v/>
          </cell>
          <cell r="O1620" t="str">
            <v/>
          </cell>
          <cell r="P1620" t="str">
            <v/>
          </cell>
          <cell r="Q1620" t="str">
            <v/>
          </cell>
        </row>
        <row r="1621">
          <cell r="J1621" t="str">
            <v/>
          </cell>
          <cell r="O1621" t="str">
            <v/>
          </cell>
          <cell r="P1621" t="str">
            <v/>
          </cell>
          <cell r="Q1621" t="str">
            <v/>
          </cell>
        </row>
        <row r="1622">
          <cell r="J1622" t="str">
            <v/>
          </cell>
          <cell r="O1622" t="str">
            <v/>
          </cell>
          <cell r="P1622" t="str">
            <v/>
          </cell>
          <cell r="Q1622" t="str">
            <v/>
          </cell>
        </row>
        <row r="1623">
          <cell r="J1623" t="str">
            <v/>
          </cell>
          <cell r="O1623" t="str">
            <v/>
          </cell>
          <cell r="P1623" t="str">
            <v/>
          </cell>
          <cell r="Q1623" t="str">
            <v/>
          </cell>
        </row>
        <row r="1624">
          <cell r="J1624" t="str">
            <v/>
          </cell>
          <cell r="O1624" t="str">
            <v/>
          </cell>
          <cell r="P1624" t="str">
            <v/>
          </cell>
          <cell r="Q1624" t="str">
            <v/>
          </cell>
        </row>
        <row r="1625">
          <cell r="J1625" t="str">
            <v/>
          </cell>
          <cell r="O1625" t="str">
            <v/>
          </cell>
          <cell r="P1625" t="str">
            <v/>
          </cell>
          <cell r="Q1625" t="str">
            <v/>
          </cell>
        </row>
        <row r="1626">
          <cell r="J1626" t="str">
            <v/>
          </cell>
          <cell r="O1626" t="str">
            <v/>
          </cell>
          <cell r="P1626" t="str">
            <v/>
          </cell>
          <cell r="Q1626" t="str">
            <v/>
          </cell>
        </row>
        <row r="1627">
          <cell r="J1627" t="str">
            <v/>
          </cell>
          <cell r="O1627" t="str">
            <v/>
          </cell>
          <cell r="P1627" t="str">
            <v/>
          </cell>
          <cell r="Q1627" t="str">
            <v/>
          </cell>
        </row>
        <row r="1628">
          <cell r="J1628" t="str">
            <v/>
          </cell>
          <cell r="O1628" t="str">
            <v/>
          </cell>
          <cell r="P1628" t="str">
            <v/>
          </cell>
          <cell r="Q1628" t="str">
            <v/>
          </cell>
        </row>
        <row r="1629">
          <cell r="J1629" t="str">
            <v/>
          </cell>
          <cell r="O1629" t="str">
            <v/>
          </cell>
          <cell r="P1629" t="str">
            <v/>
          </cell>
          <cell r="Q1629" t="str">
            <v/>
          </cell>
        </row>
        <row r="1630">
          <cell r="J1630" t="str">
            <v/>
          </cell>
          <cell r="O1630" t="str">
            <v/>
          </cell>
          <cell r="P1630" t="str">
            <v/>
          </cell>
          <cell r="Q1630" t="str">
            <v/>
          </cell>
        </row>
        <row r="1631">
          <cell r="J1631" t="str">
            <v/>
          </cell>
          <cell r="O1631" t="str">
            <v/>
          </cell>
          <cell r="P1631" t="str">
            <v/>
          </cell>
          <cell r="Q1631" t="str">
            <v/>
          </cell>
        </row>
        <row r="1632">
          <cell r="J1632" t="str">
            <v/>
          </cell>
          <cell r="O1632" t="str">
            <v/>
          </cell>
          <cell r="P1632" t="str">
            <v/>
          </cell>
          <cell r="Q1632" t="str">
            <v/>
          </cell>
        </row>
        <row r="1633">
          <cell r="J1633" t="str">
            <v/>
          </cell>
          <cell r="O1633" t="str">
            <v/>
          </cell>
          <cell r="P1633" t="str">
            <v/>
          </cell>
          <cell r="Q1633" t="str">
            <v/>
          </cell>
        </row>
        <row r="1634">
          <cell r="J1634" t="str">
            <v/>
          </cell>
          <cell r="O1634" t="str">
            <v/>
          </cell>
          <cell r="P1634" t="str">
            <v/>
          </cell>
          <cell r="Q1634" t="str">
            <v/>
          </cell>
        </row>
        <row r="1635">
          <cell r="J1635" t="str">
            <v/>
          </cell>
          <cell r="O1635" t="str">
            <v/>
          </cell>
          <cell r="P1635" t="str">
            <v/>
          </cell>
          <cell r="Q1635" t="str">
            <v/>
          </cell>
        </row>
        <row r="1636">
          <cell r="J1636" t="str">
            <v/>
          </cell>
          <cell r="O1636" t="str">
            <v/>
          </cell>
          <cell r="P1636" t="str">
            <v/>
          </cell>
          <cell r="Q1636" t="str">
            <v/>
          </cell>
        </row>
        <row r="1637">
          <cell r="J1637" t="str">
            <v/>
          </cell>
          <cell r="O1637" t="str">
            <v/>
          </cell>
          <cell r="P1637" t="str">
            <v/>
          </cell>
          <cell r="Q1637" t="str">
            <v/>
          </cell>
        </row>
        <row r="1638">
          <cell r="J1638" t="str">
            <v/>
          </cell>
          <cell r="O1638" t="str">
            <v/>
          </cell>
          <cell r="P1638" t="str">
            <v/>
          </cell>
          <cell r="Q1638" t="str">
            <v/>
          </cell>
        </row>
        <row r="1639">
          <cell r="J1639" t="str">
            <v/>
          </cell>
          <cell r="O1639" t="str">
            <v/>
          </cell>
          <cell r="P1639" t="str">
            <v/>
          </cell>
          <cell r="Q1639" t="str">
            <v/>
          </cell>
        </row>
        <row r="1640">
          <cell r="J1640" t="str">
            <v/>
          </cell>
          <cell r="O1640" t="str">
            <v/>
          </cell>
          <cell r="P1640" t="str">
            <v/>
          </cell>
          <cell r="Q1640" t="str">
            <v/>
          </cell>
        </row>
        <row r="1641">
          <cell r="J1641" t="str">
            <v/>
          </cell>
          <cell r="O1641" t="str">
            <v/>
          </cell>
          <cell r="P1641" t="str">
            <v/>
          </cell>
          <cell r="Q1641" t="str">
            <v/>
          </cell>
        </row>
        <row r="1642">
          <cell r="J1642" t="str">
            <v/>
          </cell>
          <cell r="O1642" t="str">
            <v/>
          </cell>
          <cell r="P1642" t="str">
            <v/>
          </cell>
          <cell r="Q1642" t="str">
            <v/>
          </cell>
        </row>
        <row r="1643">
          <cell r="J1643" t="str">
            <v/>
          </cell>
          <cell r="O1643" t="str">
            <v/>
          </cell>
          <cell r="P1643" t="str">
            <v/>
          </cell>
          <cell r="Q1643" t="str">
            <v/>
          </cell>
        </row>
        <row r="1644">
          <cell r="J1644" t="str">
            <v/>
          </cell>
          <cell r="O1644" t="str">
            <v/>
          </cell>
          <cell r="P1644" t="str">
            <v/>
          </cell>
          <cell r="Q1644" t="str">
            <v/>
          </cell>
        </row>
        <row r="1645">
          <cell r="J1645" t="str">
            <v/>
          </cell>
          <cell r="O1645" t="str">
            <v/>
          </cell>
          <cell r="P1645" t="str">
            <v/>
          </cell>
          <cell r="Q1645" t="str">
            <v/>
          </cell>
        </row>
        <row r="1646">
          <cell r="J1646" t="str">
            <v/>
          </cell>
          <cell r="O1646" t="str">
            <v/>
          </cell>
          <cell r="P1646" t="str">
            <v/>
          </cell>
          <cell r="Q1646" t="str">
            <v/>
          </cell>
        </row>
        <row r="1647">
          <cell r="J1647" t="str">
            <v/>
          </cell>
          <cell r="O1647" t="str">
            <v/>
          </cell>
          <cell r="P1647" t="str">
            <v/>
          </cell>
          <cell r="Q1647" t="str">
            <v/>
          </cell>
        </row>
        <row r="1648">
          <cell r="J1648" t="str">
            <v/>
          </cell>
          <cell r="O1648" t="str">
            <v/>
          </cell>
          <cell r="P1648" t="str">
            <v/>
          </cell>
          <cell r="Q1648" t="str">
            <v/>
          </cell>
        </row>
        <row r="1649">
          <cell r="J1649" t="str">
            <v/>
          </cell>
          <cell r="O1649" t="str">
            <v/>
          </cell>
          <cell r="P1649" t="str">
            <v/>
          </cell>
          <cell r="Q1649" t="str">
            <v/>
          </cell>
        </row>
        <row r="1650">
          <cell r="J1650" t="str">
            <v/>
          </cell>
          <cell r="O1650" t="str">
            <v/>
          </cell>
          <cell r="P1650" t="str">
            <v/>
          </cell>
          <cell r="Q1650" t="str">
            <v/>
          </cell>
        </row>
        <row r="1651">
          <cell r="J1651" t="str">
            <v/>
          </cell>
          <cell r="O1651" t="str">
            <v/>
          </cell>
          <cell r="P1651" t="str">
            <v/>
          </cell>
          <cell r="Q1651" t="str">
            <v/>
          </cell>
        </row>
        <row r="1652">
          <cell r="J1652" t="str">
            <v/>
          </cell>
          <cell r="O1652" t="str">
            <v/>
          </cell>
          <cell r="P1652" t="str">
            <v/>
          </cell>
          <cell r="Q1652" t="str">
            <v/>
          </cell>
        </row>
        <row r="1653">
          <cell r="J1653" t="str">
            <v/>
          </cell>
          <cell r="O1653" t="str">
            <v/>
          </cell>
          <cell r="P1653" t="str">
            <v/>
          </cell>
          <cell r="Q1653" t="str">
            <v/>
          </cell>
        </row>
        <row r="1654">
          <cell r="J1654" t="str">
            <v/>
          </cell>
          <cell r="O1654" t="str">
            <v/>
          </cell>
          <cell r="P1654" t="str">
            <v/>
          </cell>
          <cell r="Q1654" t="str">
            <v/>
          </cell>
        </row>
        <row r="1655">
          <cell r="J1655" t="str">
            <v/>
          </cell>
          <cell r="O1655" t="str">
            <v/>
          </cell>
          <cell r="P1655" t="str">
            <v/>
          </cell>
          <cell r="Q1655" t="str">
            <v/>
          </cell>
        </row>
        <row r="1656">
          <cell r="J1656" t="str">
            <v/>
          </cell>
          <cell r="O1656" t="str">
            <v/>
          </cell>
          <cell r="P1656" t="str">
            <v/>
          </cell>
          <cell r="Q1656" t="str">
            <v/>
          </cell>
        </row>
        <row r="1657">
          <cell r="J1657" t="str">
            <v/>
          </cell>
          <cell r="O1657" t="str">
            <v/>
          </cell>
          <cell r="P1657" t="str">
            <v/>
          </cell>
          <cell r="Q1657" t="str">
            <v/>
          </cell>
        </row>
        <row r="1658">
          <cell r="J1658" t="str">
            <v/>
          </cell>
          <cell r="O1658" t="str">
            <v/>
          </cell>
          <cell r="P1658" t="str">
            <v/>
          </cell>
          <cell r="Q1658" t="str">
            <v/>
          </cell>
        </row>
        <row r="1659">
          <cell r="J1659" t="str">
            <v/>
          </cell>
          <cell r="O1659" t="str">
            <v/>
          </cell>
          <cell r="P1659" t="str">
            <v/>
          </cell>
          <cell r="Q1659" t="str">
            <v/>
          </cell>
        </row>
        <row r="1660">
          <cell r="J1660" t="str">
            <v/>
          </cell>
          <cell r="O1660" t="str">
            <v/>
          </cell>
          <cell r="P1660" t="str">
            <v/>
          </cell>
          <cell r="Q1660" t="str">
            <v/>
          </cell>
        </row>
        <row r="1661">
          <cell r="J1661" t="str">
            <v/>
          </cell>
          <cell r="O1661" t="str">
            <v/>
          </cell>
          <cell r="P1661" t="str">
            <v/>
          </cell>
          <cell r="Q1661" t="str">
            <v/>
          </cell>
        </row>
        <row r="1662">
          <cell r="J1662" t="str">
            <v/>
          </cell>
          <cell r="O1662" t="str">
            <v/>
          </cell>
          <cell r="P1662" t="str">
            <v/>
          </cell>
          <cell r="Q1662" t="str">
            <v/>
          </cell>
        </row>
        <row r="1663">
          <cell r="J1663" t="str">
            <v/>
          </cell>
          <cell r="O1663" t="str">
            <v/>
          </cell>
          <cell r="P1663" t="str">
            <v/>
          </cell>
          <cell r="Q1663" t="str">
            <v/>
          </cell>
        </row>
        <row r="1664">
          <cell r="J1664" t="str">
            <v/>
          </cell>
          <cell r="O1664" t="str">
            <v/>
          </cell>
          <cell r="P1664" t="str">
            <v/>
          </cell>
          <cell r="Q1664" t="str">
            <v/>
          </cell>
        </row>
        <row r="1665">
          <cell r="J1665" t="str">
            <v/>
          </cell>
          <cell r="O1665" t="str">
            <v/>
          </cell>
          <cell r="P1665" t="str">
            <v/>
          </cell>
          <cell r="Q1665" t="str">
            <v/>
          </cell>
        </row>
        <row r="1666">
          <cell r="J1666" t="str">
            <v/>
          </cell>
          <cell r="O1666" t="str">
            <v/>
          </cell>
          <cell r="P1666" t="str">
            <v/>
          </cell>
          <cell r="Q1666" t="str">
            <v/>
          </cell>
        </row>
        <row r="1667">
          <cell r="J1667" t="str">
            <v/>
          </cell>
          <cell r="O1667" t="str">
            <v/>
          </cell>
          <cell r="P1667" t="str">
            <v/>
          </cell>
          <cell r="Q1667" t="str">
            <v/>
          </cell>
        </row>
        <row r="1668">
          <cell r="J1668" t="str">
            <v/>
          </cell>
          <cell r="O1668" t="str">
            <v/>
          </cell>
          <cell r="P1668" t="str">
            <v/>
          </cell>
          <cell r="Q1668" t="str">
            <v/>
          </cell>
        </row>
        <row r="1669">
          <cell r="J1669" t="str">
            <v/>
          </cell>
          <cell r="O1669" t="str">
            <v/>
          </cell>
          <cell r="P1669" t="str">
            <v/>
          </cell>
          <cell r="Q1669" t="str">
            <v/>
          </cell>
        </row>
        <row r="1670">
          <cell r="J1670" t="str">
            <v/>
          </cell>
          <cell r="O1670" t="str">
            <v/>
          </cell>
          <cell r="P1670" t="str">
            <v/>
          </cell>
          <cell r="Q1670" t="str">
            <v/>
          </cell>
        </row>
        <row r="1671">
          <cell r="J1671" t="str">
            <v/>
          </cell>
          <cell r="O1671" t="str">
            <v/>
          </cell>
          <cell r="P1671" t="str">
            <v/>
          </cell>
          <cell r="Q1671" t="str">
            <v/>
          </cell>
        </row>
        <row r="1672">
          <cell r="J1672" t="str">
            <v/>
          </cell>
          <cell r="O1672" t="str">
            <v/>
          </cell>
          <cell r="P1672" t="str">
            <v/>
          </cell>
          <cell r="Q1672" t="str">
            <v/>
          </cell>
        </row>
        <row r="1673">
          <cell r="J1673" t="str">
            <v/>
          </cell>
          <cell r="O1673" t="str">
            <v/>
          </cell>
          <cell r="P1673" t="str">
            <v/>
          </cell>
          <cell r="Q1673" t="str">
            <v/>
          </cell>
        </row>
        <row r="1674">
          <cell r="J1674" t="str">
            <v/>
          </cell>
          <cell r="O1674" t="str">
            <v/>
          </cell>
          <cell r="P1674" t="str">
            <v/>
          </cell>
          <cell r="Q1674" t="str">
            <v/>
          </cell>
        </row>
        <row r="1675">
          <cell r="J1675" t="str">
            <v/>
          </cell>
          <cell r="O1675" t="str">
            <v/>
          </cell>
          <cell r="P1675" t="str">
            <v/>
          </cell>
          <cell r="Q1675" t="str">
            <v/>
          </cell>
        </row>
        <row r="1676">
          <cell r="J1676" t="str">
            <v/>
          </cell>
          <cell r="O1676" t="str">
            <v/>
          </cell>
          <cell r="P1676" t="str">
            <v/>
          </cell>
          <cell r="Q1676" t="str">
            <v/>
          </cell>
        </row>
        <row r="1677">
          <cell r="J1677" t="str">
            <v/>
          </cell>
          <cell r="O1677" t="str">
            <v/>
          </cell>
          <cell r="P1677" t="str">
            <v/>
          </cell>
          <cell r="Q1677" t="str">
            <v/>
          </cell>
        </row>
        <row r="1678">
          <cell r="J1678" t="str">
            <v/>
          </cell>
          <cell r="O1678" t="str">
            <v/>
          </cell>
          <cell r="P1678" t="str">
            <v/>
          </cell>
          <cell r="Q1678" t="str">
            <v/>
          </cell>
        </row>
        <row r="1679">
          <cell r="J1679" t="str">
            <v/>
          </cell>
          <cell r="O1679" t="str">
            <v/>
          </cell>
          <cell r="P1679" t="str">
            <v/>
          </cell>
          <cell r="Q1679" t="str">
            <v/>
          </cell>
        </row>
        <row r="1680">
          <cell r="J1680" t="str">
            <v/>
          </cell>
          <cell r="O1680" t="str">
            <v/>
          </cell>
          <cell r="P1680" t="str">
            <v/>
          </cell>
          <cell r="Q1680" t="str">
            <v/>
          </cell>
        </row>
        <row r="1681">
          <cell r="J1681" t="str">
            <v/>
          </cell>
          <cell r="O1681" t="str">
            <v/>
          </cell>
          <cell r="P1681" t="str">
            <v/>
          </cell>
          <cell r="Q1681" t="str">
            <v/>
          </cell>
        </row>
        <row r="1682">
          <cell r="J1682" t="str">
            <v/>
          </cell>
          <cell r="O1682" t="str">
            <v/>
          </cell>
          <cell r="P1682" t="str">
            <v/>
          </cell>
          <cell r="Q1682" t="str">
            <v/>
          </cell>
        </row>
        <row r="1683">
          <cell r="J1683" t="str">
            <v/>
          </cell>
          <cell r="O1683" t="str">
            <v/>
          </cell>
          <cell r="P1683" t="str">
            <v/>
          </cell>
          <cell r="Q1683" t="str">
            <v/>
          </cell>
        </row>
        <row r="1684">
          <cell r="J1684" t="str">
            <v/>
          </cell>
          <cell r="O1684" t="str">
            <v/>
          </cell>
          <cell r="P1684" t="str">
            <v/>
          </cell>
          <cell r="Q1684" t="str">
            <v/>
          </cell>
        </row>
        <row r="1685">
          <cell r="J1685" t="str">
            <v/>
          </cell>
          <cell r="O1685" t="str">
            <v/>
          </cell>
          <cell r="P1685" t="str">
            <v/>
          </cell>
          <cell r="Q1685" t="str">
            <v/>
          </cell>
        </row>
        <row r="1686">
          <cell r="J1686" t="str">
            <v/>
          </cell>
          <cell r="O1686" t="str">
            <v/>
          </cell>
          <cell r="P1686" t="str">
            <v/>
          </cell>
          <cell r="Q1686" t="str">
            <v/>
          </cell>
        </row>
        <row r="1687">
          <cell r="J1687" t="str">
            <v/>
          </cell>
          <cell r="O1687" t="str">
            <v/>
          </cell>
          <cell r="P1687" t="str">
            <v/>
          </cell>
          <cell r="Q1687" t="str">
            <v/>
          </cell>
        </row>
        <row r="1688">
          <cell r="J1688" t="str">
            <v/>
          </cell>
          <cell r="O1688" t="str">
            <v/>
          </cell>
          <cell r="P1688" t="str">
            <v/>
          </cell>
          <cell r="Q1688" t="str">
            <v/>
          </cell>
        </row>
        <row r="1689">
          <cell r="J1689" t="str">
            <v/>
          </cell>
          <cell r="O1689" t="str">
            <v/>
          </cell>
          <cell r="P1689" t="str">
            <v/>
          </cell>
          <cell r="Q1689" t="str">
            <v/>
          </cell>
        </row>
        <row r="1690">
          <cell r="J1690" t="str">
            <v/>
          </cell>
          <cell r="O1690" t="str">
            <v/>
          </cell>
          <cell r="P1690" t="str">
            <v/>
          </cell>
          <cell r="Q1690" t="str">
            <v/>
          </cell>
        </row>
        <row r="1691">
          <cell r="J1691" t="str">
            <v/>
          </cell>
          <cell r="O1691" t="str">
            <v/>
          </cell>
          <cell r="P1691" t="str">
            <v/>
          </cell>
          <cell r="Q1691" t="str">
            <v/>
          </cell>
        </row>
        <row r="1692">
          <cell r="J1692" t="str">
            <v/>
          </cell>
          <cell r="O1692" t="str">
            <v/>
          </cell>
          <cell r="P1692" t="str">
            <v/>
          </cell>
          <cell r="Q1692" t="str">
            <v/>
          </cell>
        </row>
        <row r="1693">
          <cell r="J1693" t="str">
            <v/>
          </cell>
          <cell r="O1693" t="str">
            <v/>
          </cell>
          <cell r="P1693" t="str">
            <v/>
          </cell>
          <cell r="Q1693" t="str">
            <v/>
          </cell>
        </row>
        <row r="1694">
          <cell r="J1694" t="str">
            <v/>
          </cell>
          <cell r="O1694" t="str">
            <v/>
          </cell>
          <cell r="P1694" t="str">
            <v/>
          </cell>
          <cell r="Q1694" t="str">
            <v/>
          </cell>
        </row>
        <row r="1695">
          <cell r="J1695" t="str">
            <v/>
          </cell>
          <cell r="O1695" t="str">
            <v/>
          </cell>
          <cell r="P1695" t="str">
            <v/>
          </cell>
          <cell r="Q1695" t="str">
            <v/>
          </cell>
        </row>
        <row r="1696">
          <cell r="J1696" t="str">
            <v/>
          </cell>
          <cell r="O1696" t="str">
            <v/>
          </cell>
          <cell r="P1696" t="str">
            <v/>
          </cell>
          <cell r="Q1696" t="str">
            <v/>
          </cell>
        </row>
        <row r="1697">
          <cell r="J1697" t="str">
            <v/>
          </cell>
          <cell r="O1697" t="str">
            <v/>
          </cell>
          <cell r="P1697" t="str">
            <v/>
          </cell>
          <cell r="Q1697" t="str">
            <v/>
          </cell>
        </row>
        <row r="1698">
          <cell r="J1698" t="str">
            <v/>
          </cell>
          <cell r="O1698" t="str">
            <v/>
          </cell>
          <cell r="P1698" t="str">
            <v/>
          </cell>
          <cell r="Q1698" t="str">
            <v/>
          </cell>
        </row>
        <row r="1699">
          <cell r="J1699" t="str">
            <v/>
          </cell>
          <cell r="O1699" t="str">
            <v/>
          </cell>
          <cell r="P1699" t="str">
            <v/>
          </cell>
          <cell r="Q1699" t="str">
            <v/>
          </cell>
        </row>
        <row r="1700">
          <cell r="J1700" t="str">
            <v/>
          </cell>
          <cell r="O1700" t="str">
            <v/>
          </cell>
          <cell r="P1700" t="str">
            <v/>
          </cell>
          <cell r="Q1700" t="str">
            <v/>
          </cell>
        </row>
        <row r="1701">
          <cell r="J1701" t="str">
            <v/>
          </cell>
          <cell r="O1701" t="str">
            <v/>
          </cell>
          <cell r="P1701" t="str">
            <v/>
          </cell>
          <cell r="Q1701" t="str">
            <v/>
          </cell>
        </row>
        <row r="1702">
          <cell r="J1702" t="str">
            <v/>
          </cell>
          <cell r="O1702" t="str">
            <v/>
          </cell>
          <cell r="P1702" t="str">
            <v/>
          </cell>
          <cell r="Q1702" t="str">
            <v/>
          </cell>
        </row>
        <row r="1703">
          <cell r="J1703" t="str">
            <v/>
          </cell>
          <cell r="O1703" t="str">
            <v/>
          </cell>
          <cell r="P1703" t="str">
            <v/>
          </cell>
          <cell r="Q1703" t="str">
            <v/>
          </cell>
        </row>
        <row r="1704">
          <cell r="J1704" t="str">
            <v/>
          </cell>
          <cell r="O1704" t="str">
            <v/>
          </cell>
          <cell r="P1704" t="str">
            <v/>
          </cell>
          <cell r="Q1704" t="str">
            <v/>
          </cell>
        </row>
        <row r="1705">
          <cell r="J1705" t="str">
            <v/>
          </cell>
          <cell r="O1705" t="str">
            <v/>
          </cell>
          <cell r="P1705" t="str">
            <v/>
          </cell>
          <cell r="Q1705" t="str">
            <v/>
          </cell>
        </row>
        <row r="1706">
          <cell r="J1706" t="str">
            <v/>
          </cell>
          <cell r="O1706" t="str">
            <v/>
          </cell>
          <cell r="P1706" t="str">
            <v/>
          </cell>
          <cell r="Q1706" t="str">
            <v/>
          </cell>
        </row>
        <row r="1707">
          <cell r="J1707" t="str">
            <v/>
          </cell>
          <cell r="O1707" t="str">
            <v/>
          </cell>
          <cell r="P1707" t="str">
            <v/>
          </cell>
          <cell r="Q1707" t="str">
            <v/>
          </cell>
        </row>
        <row r="1708">
          <cell r="J1708" t="str">
            <v/>
          </cell>
          <cell r="O1708" t="str">
            <v/>
          </cell>
          <cell r="P1708" t="str">
            <v/>
          </cell>
          <cell r="Q1708" t="str">
            <v/>
          </cell>
        </row>
        <row r="1709">
          <cell r="J1709" t="str">
            <v/>
          </cell>
          <cell r="O1709" t="str">
            <v/>
          </cell>
          <cell r="P1709" t="str">
            <v/>
          </cell>
          <cell r="Q1709" t="str">
            <v/>
          </cell>
        </row>
        <row r="1710">
          <cell r="J1710" t="str">
            <v/>
          </cell>
          <cell r="O1710" t="str">
            <v/>
          </cell>
          <cell r="P1710" t="str">
            <v/>
          </cell>
          <cell r="Q1710" t="str">
            <v/>
          </cell>
        </row>
        <row r="1711">
          <cell r="J1711" t="str">
            <v/>
          </cell>
          <cell r="O1711" t="str">
            <v/>
          </cell>
          <cell r="P1711" t="str">
            <v/>
          </cell>
          <cell r="Q1711" t="str">
            <v/>
          </cell>
        </row>
        <row r="1712">
          <cell r="J1712" t="str">
            <v/>
          </cell>
          <cell r="O1712" t="str">
            <v/>
          </cell>
          <cell r="P1712" t="str">
            <v/>
          </cell>
          <cell r="Q1712" t="str">
            <v/>
          </cell>
        </row>
        <row r="1713">
          <cell r="J1713" t="str">
            <v/>
          </cell>
          <cell r="O1713" t="str">
            <v/>
          </cell>
          <cell r="P1713" t="str">
            <v/>
          </cell>
          <cell r="Q1713" t="str">
            <v/>
          </cell>
        </row>
        <row r="1714">
          <cell r="J1714" t="str">
            <v/>
          </cell>
          <cell r="O1714" t="str">
            <v/>
          </cell>
          <cell r="P1714" t="str">
            <v/>
          </cell>
          <cell r="Q1714" t="str">
            <v/>
          </cell>
        </row>
        <row r="1715">
          <cell r="J1715" t="str">
            <v/>
          </cell>
          <cell r="O1715" t="str">
            <v/>
          </cell>
          <cell r="P1715" t="str">
            <v/>
          </cell>
          <cell r="Q1715" t="str">
            <v/>
          </cell>
        </row>
        <row r="1716">
          <cell r="J1716" t="str">
            <v/>
          </cell>
          <cell r="O1716" t="str">
            <v/>
          </cell>
          <cell r="P1716" t="str">
            <v/>
          </cell>
          <cell r="Q1716" t="str">
            <v/>
          </cell>
        </row>
        <row r="1717">
          <cell r="J1717" t="str">
            <v/>
          </cell>
          <cell r="O1717" t="str">
            <v/>
          </cell>
          <cell r="P1717" t="str">
            <v/>
          </cell>
          <cell r="Q1717" t="str">
            <v/>
          </cell>
        </row>
        <row r="1718">
          <cell r="J1718" t="str">
            <v/>
          </cell>
          <cell r="O1718" t="str">
            <v/>
          </cell>
          <cell r="P1718" t="str">
            <v/>
          </cell>
          <cell r="Q1718" t="str">
            <v/>
          </cell>
        </row>
        <row r="1719">
          <cell r="J1719" t="str">
            <v/>
          </cell>
          <cell r="O1719" t="str">
            <v/>
          </cell>
          <cell r="P1719" t="str">
            <v/>
          </cell>
          <cell r="Q1719" t="str">
            <v/>
          </cell>
        </row>
        <row r="1720">
          <cell r="J1720" t="str">
            <v/>
          </cell>
          <cell r="O1720" t="str">
            <v/>
          </cell>
          <cell r="P1720" t="str">
            <v/>
          </cell>
          <cell r="Q1720" t="str">
            <v/>
          </cell>
        </row>
        <row r="1721">
          <cell r="J1721" t="str">
            <v/>
          </cell>
          <cell r="O1721" t="str">
            <v/>
          </cell>
          <cell r="P1721" t="str">
            <v/>
          </cell>
          <cell r="Q1721" t="str">
            <v/>
          </cell>
        </row>
        <row r="1722">
          <cell r="J1722" t="str">
            <v/>
          </cell>
          <cell r="O1722" t="str">
            <v/>
          </cell>
          <cell r="P1722" t="str">
            <v/>
          </cell>
          <cell r="Q1722" t="str">
            <v/>
          </cell>
        </row>
        <row r="1723">
          <cell r="J1723" t="str">
            <v/>
          </cell>
          <cell r="O1723" t="str">
            <v/>
          </cell>
          <cell r="P1723" t="str">
            <v/>
          </cell>
          <cell r="Q1723" t="str">
            <v/>
          </cell>
        </row>
        <row r="1724">
          <cell r="J1724" t="str">
            <v/>
          </cell>
          <cell r="O1724" t="str">
            <v/>
          </cell>
          <cell r="P1724" t="str">
            <v/>
          </cell>
          <cell r="Q1724" t="str">
            <v/>
          </cell>
        </row>
        <row r="1725">
          <cell r="J1725" t="str">
            <v/>
          </cell>
          <cell r="O1725" t="str">
            <v/>
          </cell>
          <cell r="P1725" t="str">
            <v/>
          </cell>
          <cell r="Q1725" t="str">
            <v/>
          </cell>
        </row>
        <row r="1726">
          <cell r="J1726" t="str">
            <v/>
          </cell>
          <cell r="O1726" t="str">
            <v/>
          </cell>
          <cell r="P1726" t="str">
            <v/>
          </cell>
          <cell r="Q1726" t="str">
            <v/>
          </cell>
        </row>
        <row r="1727">
          <cell r="J1727" t="str">
            <v/>
          </cell>
          <cell r="O1727" t="str">
            <v/>
          </cell>
          <cell r="P1727" t="str">
            <v/>
          </cell>
          <cell r="Q1727" t="str">
            <v/>
          </cell>
        </row>
        <row r="1728">
          <cell r="J1728" t="str">
            <v/>
          </cell>
          <cell r="O1728" t="str">
            <v/>
          </cell>
          <cell r="P1728" t="str">
            <v/>
          </cell>
          <cell r="Q1728" t="str">
            <v/>
          </cell>
        </row>
        <row r="1729">
          <cell r="J1729" t="str">
            <v/>
          </cell>
          <cell r="O1729" t="str">
            <v/>
          </cell>
          <cell r="P1729" t="str">
            <v/>
          </cell>
          <cell r="Q1729" t="str">
            <v/>
          </cell>
        </row>
        <row r="1730">
          <cell r="J1730" t="str">
            <v/>
          </cell>
          <cell r="O1730" t="str">
            <v/>
          </cell>
          <cell r="P1730" t="str">
            <v/>
          </cell>
          <cell r="Q1730" t="str">
            <v/>
          </cell>
        </row>
        <row r="1731">
          <cell r="J1731" t="str">
            <v/>
          </cell>
          <cell r="O1731" t="str">
            <v/>
          </cell>
          <cell r="P1731" t="str">
            <v/>
          </cell>
          <cell r="Q1731" t="str">
            <v/>
          </cell>
        </row>
        <row r="1732">
          <cell r="J1732" t="str">
            <v/>
          </cell>
          <cell r="O1732" t="str">
            <v/>
          </cell>
          <cell r="P1732" t="str">
            <v/>
          </cell>
          <cell r="Q1732" t="str">
            <v/>
          </cell>
        </row>
        <row r="1733">
          <cell r="J1733" t="str">
            <v/>
          </cell>
          <cell r="O1733" t="str">
            <v/>
          </cell>
          <cell r="P1733" t="str">
            <v/>
          </cell>
          <cell r="Q1733" t="str">
            <v/>
          </cell>
        </row>
        <row r="1734">
          <cell r="J1734" t="str">
            <v/>
          </cell>
          <cell r="O1734" t="str">
            <v/>
          </cell>
          <cell r="P1734" t="str">
            <v/>
          </cell>
          <cell r="Q1734" t="str">
            <v/>
          </cell>
        </row>
        <row r="1735">
          <cell r="J1735" t="str">
            <v/>
          </cell>
          <cell r="O1735" t="str">
            <v/>
          </cell>
          <cell r="P1735" t="str">
            <v/>
          </cell>
          <cell r="Q1735" t="str">
            <v/>
          </cell>
        </row>
        <row r="1736">
          <cell r="J1736" t="str">
            <v/>
          </cell>
          <cell r="O1736" t="str">
            <v/>
          </cell>
          <cell r="P1736" t="str">
            <v/>
          </cell>
          <cell r="Q1736" t="str">
            <v/>
          </cell>
        </row>
        <row r="1737">
          <cell r="J1737" t="str">
            <v/>
          </cell>
          <cell r="O1737" t="str">
            <v/>
          </cell>
          <cell r="P1737" t="str">
            <v/>
          </cell>
          <cell r="Q1737" t="str">
            <v/>
          </cell>
        </row>
        <row r="1738">
          <cell r="J1738" t="str">
            <v/>
          </cell>
          <cell r="O1738" t="str">
            <v/>
          </cell>
          <cell r="P1738" t="str">
            <v/>
          </cell>
          <cell r="Q1738" t="str">
            <v/>
          </cell>
        </row>
        <row r="1739">
          <cell r="J1739" t="str">
            <v/>
          </cell>
          <cell r="O1739" t="str">
            <v/>
          </cell>
          <cell r="P1739" t="str">
            <v/>
          </cell>
          <cell r="Q1739" t="str">
            <v/>
          </cell>
        </row>
        <row r="1740">
          <cell r="J1740" t="str">
            <v/>
          </cell>
          <cell r="O1740" t="str">
            <v/>
          </cell>
          <cell r="P1740" t="str">
            <v/>
          </cell>
          <cell r="Q1740" t="str">
            <v/>
          </cell>
        </row>
        <row r="1741">
          <cell r="J1741" t="str">
            <v/>
          </cell>
          <cell r="O1741" t="str">
            <v/>
          </cell>
          <cell r="P1741" t="str">
            <v/>
          </cell>
          <cell r="Q1741" t="str">
            <v/>
          </cell>
        </row>
        <row r="1742">
          <cell r="J1742" t="str">
            <v/>
          </cell>
          <cell r="O1742" t="str">
            <v/>
          </cell>
          <cell r="P1742" t="str">
            <v/>
          </cell>
          <cell r="Q1742" t="str">
            <v/>
          </cell>
        </row>
        <row r="1743">
          <cell r="J1743" t="str">
            <v/>
          </cell>
          <cell r="O1743" t="str">
            <v/>
          </cell>
          <cell r="P1743" t="str">
            <v/>
          </cell>
          <cell r="Q1743" t="str">
            <v/>
          </cell>
        </row>
        <row r="1744">
          <cell r="J1744" t="str">
            <v/>
          </cell>
          <cell r="O1744" t="str">
            <v/>
          </cell>
          <cell r="P1744" t="str">
            <v/>
          </cell>
          <cell r="Q1744" t="str">
            <v/>
          </cell>
        </row>
        <row r="1745">
          <cell r="J1745" t="str">
            <v/>
          </cell>
          <cell r="O1745" t="str">
            <v/>
          </cell>
          <cell r="P1745" t="str">
            <v/>
          </cell>
          <cell r="Q1745" t="str">
            <v/>
          </cell>
        </row>
        <row r="1746">
          <cell r="J1746" t="str">
            <v/>
          </cell>
          <cell r="O1746" t="str">
            <v/>
          </cell>
          <cell r="P1746" t="str">
            <v/>
          </cell>
          <cell r="Q1746" t="str">
            <v/>
          </cell>
        </row>
        <row r="1747">
          <cell r="J1747" t="str">
            <v/>
          </cell>
          <cell r="O1747" t="str">
            <v/>
          </cell>
          <cell r="P1747" t="str">
            <v/>
          </cell>
          <cell r="Q1747" t="str">
            <v/>
          </cell>
        </row>
        <row r="1748">
          <cell r="J1748" t="str">
            <v/>
          </cell>
          <cell r="O1748" t="str">
            <v/>
          </cell>
          <cell r="P1748" t="str">
            <v/>
          </cell>
          <cell r="Q1748" t="str">
            <v/>
          </cell>
        </row>
        <row r="1749">
          <cell r="J1749" t="str">
            <v/>
          </cell>
          <cell r="O1749" t="str">
            <v/>
          </cell>
          <cell r="P1749" t="str">
            <v/>
          </cell>
          <cell r="Q1749" t="str">
            <v/>
          </cell>
        </row>
        <row r="1750">
          <cell r="J1750" t="str">
            <v/>
          </cell>
          <cell r="O1750" t="str">
            <v/>
          </cell>
          <cell r="P1750" t="str">
            <v/>
          </cell>
          <cell r="Q1750" t="str">
            <v/>
          </cell>
        </row>
        <row r="1751">
          <cell r="J1751" t="str">
            <v/>
          </cell>
          <cell r="O1751" t="str">
            <v/>
          </cell>
          <cell r="P1751" t="str">
            <v/>
          </cell>
          <cell r="Q1751" t="str">
            <v/>
          </cell>
        </row>
        <row r="1752">
          <cell r="J1752" t="str">
            <v/>
          </cell>
          <cell r="O1752" t="str">
            <v/>
          </cell>
          <cell r="P1752" t="str">
            <v/>
          </cell>
          <cell r="Q1752" t="str">
            <v/>
          </cell>
        </row>
        <row r="1753">
          <cell r="J1753" t="str">
            <v/>
          </cell>
          <cell r="O1753" t="str">
            <v/>
          </cell>
          <cell r="P1753" t="str">
            <v/>
          </cell>
          <cell r="Q1753" t="str">
            <v/>
          </cell>
        </row>
        <row r="1754">
          <cell r="J1754" t="str">
            <v/>
          </cell>
          <cell r="O1754" t="str">
            <v/>
          </cell>
          <cell r="P1754" t="str">
            <v/>
          </cell>
          <cell r="Q1754" t="str">
            <v/>
          </cell>
        </row>
        <row r="1755">
          <cell r="J1755" t="str">
            <v/>
          </cell>
          <cell r="O1755" t="str">
            <v/>
          </cell>
          <cell r="P1755" t="str">
            <v/>
          </cell>
          <cell r="Q1755" t="str">
            <v/>
          </cell>
        </row>
        <row r="1756">
          <cell r="J1756" t="str">
            <v/>
          </cell>
          <cell r="O1756" t="str">
            <v/>
          </cell>
          <cell r="P1756" t="str">
            <v/>
          </cell>
          <cell r="Q1756" t="str">
            <v/>
          </cell>
        </row>
        <row r="1757">
          <cell r="J1757" t="str">
            <v/>
          </cell>
          <cell r="O1757" t="str">
            <v/>
          </cell>
          <cell r="P1757" t="str">
            <v/>
          </cell>
          <cell r="Q1757" t="str">
            <v/>
          </cell>
        </row>
        <row r="1758">
          <cell r="J1758" t="str">
            <v/>
          </cell>
          <cell r="O1758" t="str">
            <v/>
          </cell>
          <cell r="P1758" t="str">
            <v/>
          </cell>
          <cell r="Q1758" t="str">
            <v/>
          </cell>
        </row>
        <row r="1759">
          <cell r="J1759" t="str">
            <v/>
          </cell>
          <cell r="O1759" t="str">
            <v/>
          </cell>
          <cell r="P1759" t="str">
            <v/>
          </cell>
          <cell r="Q1759" t="str">
            <v/>
          </cell>
        </row>
        <row r="1760">
          <cell r="J1760" t="str">
            <v/>
          </cell>
          <cell r="O1760" t="str">
            <v/>
          </cell>
          <cell r="P1760" t="str">
            <v/>
          </cell>
          <cell r="Q1760" t="str">
            <v/>
          </cell>
        </row>
        <row r="1761">
          <cell r="J1761" t="str">
            <v/>
          </cell>
          <cell r="O1761" t="str">
            <v/>
          </cell>
          <cell r="P1761" t="str">
            <v/>
          </cell>
          <cell r="Q1761" t="str">
            <v/>
          </cell>
        </row>
        <row r="1762">
          <cell r="J1762" t="str">
            <v/>
          </cell>
          <cell r="O1762" t="str">
            <v/>
          </cell>
          <cell r="P1762" t="str">
            <v/>
          </cell>
          <cell r="Q1762" t="str">
            <v/>
          </cell>
        </row>
        <row r="1763">
          <cell r="J1763" t="str">
            <v/>
          </cell>
          <cell r="O1763" t="str">
            <v/>
          </cell>
          <cell r="P1763" t="str">
            <v/>
          </cell>
          <cell r="Q1763" t="str">
            <v/>
          </cell>
        </row>
        <row r="1764">
          <cell r="J1764" t="str">
            <v/>
          </cell>
          <cell r="O1764" t="str">
            <v/>
          </cell>
          <cell r="P1764" t="str">
            <v/>
          </cell>
          <cell r="Q1764" t="str">
            <v/>
          </cell>
        </row>
        <row r="1765">
          <cell r="J1765" t="str">
            <v/>
          </cell>
          <cell r="O1765" t="str">
            <v/>
          </cell>
          <cell r="P1765" t="str">
            <v/>
          </cell>
          <cell r="Q1765" t="str">
            <v/>
          </cell>
        </row>
        <row r="1766">
          <cell r="J1766" t="str">
            <v/>
          </cell>
          <cell r="O1766" t="str">
            <v/>
          </cell>
          <cell r="P1766" t="str">
            <v/>
          </cell>
          <cell r="Q1766" t="str">
            <v/>
          </cell>
        </row>
        <row r="1767">
          <cell r="J1767" t="str">
            <v/>
          </cell>
          <cell r="O1767" t="str">
            <v/>
          </cell>
          <cell r="P1767" t="str">
            <v/>
          </cell>
          <cell r="Q1767" t="str">
            <v/>
          </cell>
        </row>
        <row r="1768">
          <cell r="J1768" t="str">
            <v/>
          </cell>
          <cell r="O1768" t="str">
            <v/>
          </cell>
          <cell r="P1768" t="str">
            <v/>
          </cell>
          <cell r="Q1768" t="str">
            <v/>
          </cell>
        </row>
        <row r="1769">
          <cell r="J1769" t="str">
            <v/>
          </cell>
          <cell r="O1769" t="str">
            <v/>
          </cell>
          <cell r="P1769" t="str">
            <v/>
          </cell>
          <cell r="Q1769" t="str">
            <v/>
          </cell>
        </row>
        <row r="1770">
          <cell r="J1770" t="str">
            <v/>
          </cell>
          <cell r="O1770" t="str">
            <v/>
          </cell>
          <cell r="P1770" t="str">
            <v/>
          </cell>
          <cell r="Q1770" t="str">
            <v/>
          </cell>
        </row>
        <row r="1771">
          <cell r="J1771" t="str">
            <v/>
          </cell>
          <cell r="O1771" t="str">
            <v/>
          </cell>
          <cell r="P1771" t="str">
            <v/>
          </cell>
          <cell r="Q1771" t="str">
            <v/>
          </cell>
        </row>
        <row r="1772">
          <cell r="J1772" t="str">
            <v/>
          </cell>
          <cell r="O1772" t="str">
            <v/>
          </cell>
          <cell r="P1772" t="str">
            <v/>
          </cell>
          <cell r="Q1772" t="str">
            <v/>
          </cell>
        </row>
        <row r="1773">
          <cell r="J1773" t="str">
            <v/>
          </cell>
          <cell r="O1773" t="str">
            <v/>
          </cell>
          <cell r="P1773" t="str">
            <v/>
          </cell>
          <cell r="Q1773" t="str">
            <v/>
          </cell>
        </row>
        <row r="1774">
          <cell r="J1774" t="str">
            <v/>
          </cell>
          <cell r="O1774" t="str">
            <v/>
          </cell>
          <cell r="P1774" t="str">
            <v/>
          </cell>
          <cell r="Q1774" t="str">
            <v/>
          </cell>
        </row>
        <row r="1775">
          <cell r="J1775" t="str">
            <v/>
          </cell>
          <cell r="O1775" t="str">
            <v/>
          </cell>
          <cell r="P1775" t="str">
            <v/>
          </cell>
          <cell r="Q1775" t="str">
            <v/>
          </cell>
        </row>
        <row r="1776">
          <cell r="J1776" t="str">
            <v/>
          </cell>
          <cell r="O1776" t="str">
            <v/>
          </cell>
          <cell r="P1776" t="str">
            <v/>
          </cell>
          <cell r="Q1776" t="str">
            <v/>
          </cell>
        </row>
        <row r="1777">
          <cell r="J1777" t="str">
            <v/>
          </cell>
          <cell r="O1777" t="str">
            <v/>
          </cell>
          <cell r="P1777" t="str">
            <v/>
          </cell>
          <cell r="Q1777" t="str">
            <v/>
          </cell>
        </row>
        <row r="1778">
          <cell r="J1778" t="str">
            <v/>
          </cell>
          <cell r="O1778" t="str">
            <v/>
          </cell>
          <cell r="P1778" t="str">
            <v/>
          </cell>
          <cell r="Q1778" t="str">
            <v/>
          </cell>
        </row>
        <row r="1779">
          <cell r="J1779" t="str">
            <v/>
          </cell>
          <cell r="O1779" t="str">
            <v/>
          </cell>
          <cell r="P1779" t="str">
            <v/>
          </cell>
          <cell r="Q1779" t="str">
            <v/>
          </cell>
        </row>
        <row r="1780">
          <cell r="J1780" t="str">
            <v/>
          </cell>
          <cell r="O1780" t="str">
            <v/>
          </cell>
          <cell r="P1780" t="str">
            <v/>
          </cell>
          <cell r="Q1780" t="str">
            <v/>
          </cell>
        </row>
        <row r="1781">
          <cell r="J1781" t="str">
            <v/>
          </cell>
          <cell r="O1781" t="str">
            <v/>
          </cell>
          <cell r="P1781" t="str">
            <v/>
          </cell>
          <cell r="Q1781" t="str">
            <v/>
          </cell>
        </row>
        <row r="1782">
          <cell r="J1782" t="str">
            <v/>
          </cell>
          <cell r="O1782" t="str">
            <v/>
          </cell>
          <cell r="P1782" t="str">
            <v/>
          </cell>
          <cell r="Q1782" t="str">
            <v/>
          </cell>
        </row>
        <row r="1783">
          <cell r="J1783" t="str">
            <v/>
          </cell>
          <cell r="O1783" t="str">
            <v/>
          </cell>
          <cell r="P1783" t="str">
            <v/>
          </cell>
          <cell r="Q1783" t="str">
            <v/>
          </cell>
        </row>
        <row r="1784">
          <cell r="J1784" t="str">
            <v/>
          </cell>
          <cell r="O1784" t="str">
            <v/>
          </cell>
          <cell r="P1784" t="str">
            <v/>
          </cell>
          <cell r="Q1784" t="str">
            <v/>
          </cell>
        </row>
        <row r="1785">
          <cell r="J1785" t="str">
            <v/>
          </cell>
          <cell r="O1785" t="str">
            <v/>
          </cell>
          <cell r="P1785" t="str">
            <v/>
          </cell>
          <cell r="Q1785" t="str">
            <v/>
          </cell>
        </row>
        <row r="1786">
          <cell r="J1786" t="str">
            <v/>
          </cell>
          <cell r="O1786" t="str">
            <v/>
          </cell>
          <cell r="P1786" t="str">
            <v/>
          </cell>
          <cell r="Q1786" t="str">
            <v/>
          </cell>
        </row>
        <row r="1787">
          <cell r="J1787" t="str">
            <v/>
          </cell>
          <cell r="O1787" t="str">
            <v/>
          </cell>
          <cell r="P1787" t="str">
            <v/>
          </cell>
          <cell r="Q1787" t="str">
            <v/>
          </cell>
        </row>
        <row r="1788">
          <cell r="J1788" t="str">
            <v/>
          </cell>
          <cell r="O1788" t="str">
            <v/>
          </cell>
          <cell r="P1788" t="str">
            <v/>
          </cell>
          <cell r="Q1788" t="str">
            <v/>
          </cell>
        </row>
        <row r="1789">
          <cell r="J1789" t="str">
            <v/>
          </cell>
          <cell r="O1789" t="str">
            <v/>
          </cell>
          <cell r="P1789" t="str">
            <v/>
          </cell>
          <cell r="Q1789" t="str">
            <v/>
          </cell>
        </row>
        <row r="1790">
          <cell r="J1790" t="str">
            <v/>
          </cell>
          <cell r="O1790" t="str">
            <v/>
          </cell>
          <cell r="P1790" t="str">
            <v/>
          </cell>
          <cell r="Q1790" t="str">
            <v/>
          </cell>
        </row>
        <row r="1791">
          <cell r="J1791" t="str">
            <v/>
          </cell>
          <cell r="O1791" t="str">
            <v/>
          </cell>
          <cell r="P1791" t="str">
            <v/>
          </cell>
          <cell r="Q1791" t="str">
            <v/>
          </cell>
        </row>
        <row r="1792">
          <cell r="J1792" t="str">
            <v/>
          </cell>
          <cell r="O1792" t="str">
            <v/>
          </cell>
          <cell r="P1792" t="str">
            <v/>
          </cell>
          <cell r="Q1792" t="str">
            <v/>
          </cell>
        </row>
        <row r="1793">
          <cell r="J1793" t="str">
            <v/>
          </cell>
          <cell r="O1793" t="str">
            <v/>
          </cell>
          <cell r="P1793" t="str">
            <v/>
          </cell>
          <cell r="Q1793" t="str">
            <v/>
          </cell>
        </row>
        <row r="1794">
          <cell r="J1794" t="str">
            <v/>
          </cell>
          <cell r="O1794" t="str">
            <v/>
          </cell>
          <cell r="P1794" t="str">
            <v/>
          </cell>
          <cell r="Q1794" t="str">
            <v/>
          </cell>
        </row>
        <row r="1795">
          <cell r="J1795" t="str">
            <v/>
          </cell>
          <cell r="O1795" t="str">
            <v/>
          </cell>
          <cell r="P1795" t="str">
            <v/>
          </cell>
          <cell r="Q1795" t="str">
            <v/>
          </cell>
        </row>
        <row r="1796">
          <cell r="J1796" t="str">
            <v/>
          </cell>
          <cell r="O1796" t="str">
            <v/>
          </cell>
          <cell r="P1796" t="str">
            <v/>
          </cell>
          <cell r="Q1796" t="str">
            <v/>
          </cell>
        </row>
        <row r="1797">
          <cell r="J1797" t="str">
            <v/>
          </cell>
          <cell r="O1797" t="str">
            <v/>
          </cell>
          <cell r="P1797" t="str">
            <v/>
          </cell>
          <cell r="Q1797" t="str">
            <v/>
          </cell>
        </row>
        <row r="1798">
          <cell r="J1798" t="str">
            <v/>
          </cell>
          <cell r="O1798" t="str">
            <v/>
          </cell>
          <cell r="P1798" t="str">
            <v/>
          </cell>
          <cell r="Q1798" t="str">
            <v/>
          </cell>
        </row>
        <row r="1799">
          <cell r="J1799" t="str">
            <v/>
          </cell>
          <cell r="O1799" t="str">
            <v/>
          </cell>
          <cell r="P1799" t="str">
            <v/>
          </cell>
          <cell r="Q1799" t="str">
            <v/>
          </cell>
        </row>
        <row r="1800">
          <cell r="J1800" t="str">
            <v/>
          </cell>
          <cell r="O1800" t="str">
            <v/>
          </cell>
          <cell r="P1800" t="str">
            <v/>
          </cell>
          <cell r="Q1800" t="str">
            <v/>
          </cell>
        </row>
        <row r="1801">
          <cell r="J1801" t="str">
            <v/>
          </cell>
          <cell r="O1801" t="str">
            <v/>
          </cell>
          <cell r="P1801" t="str">
            <v/>
          </cell>
          <cell r="Q1801" t="str">
            <v/>
          </cell>
        </row>
        <row r="1802">
          <cell r="J1802" t="str">
            <v/>
          </cell>
          <cell r="O1802" t="str">
            <v/>
          </cell>
          <cell r="P1802" t="str">
            <v/>
          </cell>
          <cell r="Q1802" t="str">
            <v/>
          </cell>
        </row>
        <row r="1803">
          <cell r="J1803" t="str">
            <v/>
          </cell>
          <cell r="O1803" t="str">
            <v/>
          </cell>
          <cell r="P1803" t="str">
            <v/>
          </cell>
          <cell r="Q1803" t="str">
            <v/>
          </cell>
        </row>
        <row r="1804">
          <cell r="J1804" t="str">
            <v/>
          </cell>
          <cell r="O1804" t="str">
            <v/>
          </cell>
          <cell r="P1804" t="str">
            <v/>
          </cell>
          <cell r="Q1804" t="str">
            <v/>
          </cell>
        </row>
        <row r="1805">
          <cell r="J1805" t="str">
            <v/>
          </cell>
          <cell r="O1805" t="str">
            <v/>
          </cell>
          <cell r="P1805" t="str">
            <v/>
          </cell>
          <cell r="Q1805" t="str">
            <v/>
          </cell>
        </row>
        <row r="1806">
          <cell r="J1806" t="str">
            <v/>
          </cell>
          <cell r="O1806" t="str">
            <v/>
          </cell>
          <cell r="P1806" t="str">
            <v/>
          </cell>
          <cell r="Q1806" t="str">
            <v/>
          </cell>
        </row>
        <row r="1807">
          <cell r="J1807" t="str">
            <v/>
          </cell>
          <cell r="O1807" t="str">
            <v/>
          </cell>
          <cell r="P1807" t="str">
            <v/>
          </cell>
          <cell r="Q1807" t="str">
            <v/>
          </cell>
        </row>
        <row r="1808">
          <cell r="J1808" t="str">
            <v/>
          </cell>
          <cell r="O1808" t="str">
            <v/>
          </cell>
          <cell r="P1808" t="str">
            <v/>
          </cell>
          <cell r="Q1808" t="str">
            <v/>
          </cell>
        </row>
        <row r="1809">
          <cell r="J1809" t="str">
            <v/>
          </cell>
          <cell r="O1809" t="str">
            <v/>
          </cell>
          <cell r="P1809" t="str">
            <v/>
          </cell>
          <cell r="Q1809" t="str">
            <v/>
          </cell>
        </row>
        <row r="1810">
          <cell r="J1810" t="str">
            <v/>
          </cell>
          <cell r="O1810" t="str">
            <v/>
          </cell>
          <cell r="P1810" t="str">
            <v/>
          </cell>
          <cell r="Q1810" t="str">
            <v/>
          </cell>
        </row>
        <row r="1811">
          <cell r="J1811" t="str">
            <v/>
          </cell>
          <cell r="O1811" t="str">
            <v/>
          </cell>
          <cell r="P1811" t="str">
            <v/>
          </cell>
          <cell r="Q1811" t="str">
            <v/>
          </cell>
        </row>
        <row r="1812">
          <cell r="J1812" t="str">
            <v/>
          </cell>
          <cell r="O1812" t="str">
            <v/>
          </cell>
          <cell r="P1812" t="str">
            <v/>
          </cell>
          <cell r="Q1812" t="str">
            <v/>
          </cell>
        </row>
        <row r="1813">
          <cell r="J1813" t="str">
            <v/>
          </cell>
          <cell r="O1813" t="str">
            <v/>
          </cell>
          <cell r="P1813" t="str">
            <v/>
          </cell>
          <cell r="Q1813" t="str">
            <v/>
          </cell>
        </row>
        <row r="1814">
          <cell r="J1814" t="str">
            <v/>
          </cell>
          <cell r="O1814" t="str">
            <v/>
          </cell>
          <cell r="P1814" t="str">
            <v/>
          </cell>
          <cell r="Q1814" t="str">
            <v/>
          </cell>
        </row>
        <row r="1815">
          <cell r="J1815" t="str">
            <v/>
          </cell>
          <cell r="O1815" t="str">
            <v/>
          </cell>
          <cell r="P1815" t="str">
            <v/>
          </cell>
          <cell r="Q1815" t="str">
            <v/>
          </cell>
        </row>
        <row r="1816">
          <cell r="J1816" t="str">
            <v/>
          </cell>
          <cell r="O1816" t="str">
            <v/>
          </cell>
          <cell r="P1816" t="str">
            <v/>
          </cell>
          <cell r="Q1816" t="str">
            <v/>
          </cell>
        </row>
        <row r="1817">
          <cell r="J1817" t="str">
            <v/>
          </cell>
          <cell r="O1817" t="str">
            <v/>
          </cell>
          <cell r="P1817" t="str">
            <v/>
          </cell>
          <cell r="Q1817" t="str">
            <v/>
          </cell>
        </row>
        <row r="1818">
          <cell r="J1818" t="str">
            <v/>
          </cell>
          <cell r="O1818" t="str">
            <v/>
          </cell>
          <cell r="P1818" t="str">
            <v/>
          </cell>
          <cell r="Q1818" t="str">
            <v/>
          </cell>
        </row>
        <row r="1819">
          <cell r="J1819" t="str">
            <v/>
          </cell>
          <cell r="O1819" t="str">
            <v/>
          </cell>
          <cell r="P1819" t="str">
            <v/>
          </cell>
          <cell r="Q1819" t="str">
            <v/>
          </cell>
        </row>
        <row r="1820">
          <cell r="J1820" t="str">
            <v/>
          </cell>
          <cell r="O1820" t="str">
            <v/>
          </cell>
          <cell r="P1820" t="str">
            <v/>
          </cell>
          <cell r="Q1820" t="str">
            <v/>
          </cell>
        </row>
        <row r="1821">
          <cell r="J1821" t="str">
            <v/>
          </cell>
          <cell r="O1821" t="str">
            <v/>
          </cell>
          <cell r="P1821" t="str">
            <v/>
          </cell>
          <cell r="Q1821" t="str">
            <v/>
          </cell>
        </row>
        <row r="1822">
          <cell r="J1822" t="str">
            <v/>
          </cell>
          <cell r="O1822" t="str">
            <v/>
          </cell>
          <cell r="P1822" t="str">
            <v/>
          </cell>
          <cell r="Q1822" t="str">
            <v/>
          </cell>
        </row>
        <row r="1823">
          <cell r="J1823" t="str">
            <v/>
          </cell>
          <cell r="O1823" t="str">
            <v/>
          </cell>
          <cell r="P1823" t="str">
            <v/>
          </cell>
          <cell r="Q1823" t="str">
            <v/>
          </cell>
        </row>
        <row r="1824">
          <cell r="J1824" t="str">
            <v/>
          </cell>
          <cell r="O1824" t="str">
            <v/>
          </cell>
          <cell r="P1824" t="str">
            <v/>
          </cell>
          <cell r="Q1824" t="str">
            <v/>
          </cell>
        </row>
        <row r="1825">
          <cell r="J1825" t="str">
            <v/>
          </cell>
          <cell r="O1825" t="str">
            <v/>
          </cell>
          <cell r="P1825" t="str">
            <v/>
          </cell>
          <cell r="Q1825" t="str">
            <v/>
          </cell>
        </row>
        <row r="1826">
          <cell r="J1826" t="str">
            <v/>
          </cell>
          <cell r="O1826" t="str">
            <v/>
          </cell>
          <cell r="P1826" t="str">
            <v/>
          </cell>
          <cell r="Q1826" t="str">
            <v/>
          </cell>
        </row>
        <row r="1827">
          <cell r="J1827" t="str">
            <v/>
          </cell>
          <cell r="O1827" t="str">
            <v/>
          </cell>
          <cell r="P1827" t="str">
            <v/>
          </cell>
          <cell r="Q1827" t="str">
            <v/>
          </cell>
        </row>
        <row r="1828">
          <cell r="J1828" t="str">
            <v/>
          </cell>
          <cell r="O1828" t="str">
            <v/>
          </cell>
          <cell r="P1828" t="str">
            <v/>
          </cell>
          <cell r="Q1828" t="str">
            <v/>
          </cell>
        </row>
        <row r="1829">
          <cell r="J1829" t="str">
            <v/>
          </cell>
          <cell r="O1829" t="str">
            <v/>
          </cell>
          <cell r="P1829" t="str">
            <v/>
          </cell>
          <cell r="Q1829" t="str">
            <v/>
          </cell>
        </row>
        <row r="1830">
          <cell r="J1830" t="str">
            <v/>
          </cell>
          <cell r="O1830" t="str">
            <v/>
          </cell>
          <cell r="P1830" t="str">
            <v/>
          </cell>
          <cell r="Q1830" t="str">
            <v/>
          </cell>
        </row>
        <row r="1831">
          <cell r="J1831" t="str">
            <v/>
          </cell>
          <cell r="O1831" t="str">
            <v/>
          </cell>
          <cell r="P1831" t="str">
            <v/>
          </cell>
          <cell r="Q1831" t="str">
            <v/>
          </cell>
        </row>
        <row r="1832">
          <cell r="J1832" t="str">
            <v/>
          </cell>
          <cell r="O1832" t="str">
            <v/>
          </cell>
          <cell r="P1832" t="str">
            <v/>
          </cell>
          <cell r="Q1832" t="str">
            <v/>
          </cell>
        </row>
        <row r="1833">
          <cell r="J1833" t="str">
            <v/>
          </cell>
          <cell r="O1833" t="str">
            <v/>
          </cell>
          <cell r="P1833" t="str">
            <v/>
          </cell>
          <cell r="Q1833" t="str">
            <v/>
          </cell>
        </row>
        <row r="1834">
          <cell r="J1834" t="str">
            <v/>
          </cell>
          <cell r="O1834" t="str">
            <v/>
          </cell>
          <cell r="P1834" t="str">
            <v/>
          </cell>
          <cell r="Q1834" t="str">
            <v/>
          </cell>
        </row>
        <row r="1835">
          <cell r="J1835" t="str">
            <v/>
          </cell>
          <cell r="O1835" t="str">
            <v/>
          </cell>
          <cell r="P1835" t="str">
            <v/>
          </cell>
          <cell r="Q1835" t="str">
            <v/>
          </cell>
        </row>
        <row r="1836">
          <cell r="J1836" t="str">
            <v/>
          </cell>
          <cell r="O1836" t="str">
            <v/>
          </cell>
          <cell r="P1836" t="str">
            <v/>
          </cell>
          <cell r="Q1836" t="str">
            <v/>
          </cell>
        </row>
        <row r="1837">
          <cell r="J1837" t="str">
            <v/>
          </cell>
          <cell r="O1837" t="str">
            <v/>
          </cell>
          <cell r="P1837" t="str">
            <v/>
          </cell>
          <cell r="Q1837" t="str">
            <v/>
          </cell>
        </row>
        <row r="1838">
          <cell r="J1838" t="str">
            <v/>
          </cell>
          <cell r="O1838" t="str">
            <v/>
          </cell>
          <cell r="P1838" t="str">
            <v/>
          </cell>
          <cell r="Q1838" t="str">
            <v/>
          </cell>
        </row>
        <row r="1839">
          <cell r="J1839" t="str">
            <v/>
          </cell>
          <cell r="O1839" t="str">
            <v/>
          </cell>
          <cell r="P1839" t="str">
            <v/>
          </cell>
          <cell r="Q1839" t="str">
            <v/>
          </cell>
        </row>
        <row r="1840">
          <cell r="J1840" t="str">
            <v/>
          </cell>
          <cell r="O1840" t="str">
            <v/>
          </cell>
          <cell r="P1840" t="str">
            <v/>
          </cell>
          <cell r="Q1840" t="str">
            <v/>
          </cell>
        </row>
        <row r="1841">
          <cell r="J1841" t="str">
            <v/>
          </cell>
          <cell r="O1841" t="str">
            <v/>
          </cell>
          <cell r="P1841" t="str">
            <v/>
          </cell>
          <cell r="Q1841" t="str">
            <v/>
          </cell>
        </row>
        <row r="1842">
          <cell r="J1842" t="str">
            <v/>
          </cell>
          <cell r="O1842" t="str">
            <v/>
          </cell>
          <cell r="P1842" t="str">
            <v/>
          </cell>
          <cell r="Q1842" t="str">
            <v/>
          </cell>
        </row>
        <row r="1843">
          <cell r="J1843" t="str">
            <v/>
          </cell>
          <cell r="O1843" t="str">
            <v/>
          </cell>
          <cell r="P1843" t="str">
            <v/>
          </cell>
          <cell r="Q1843" t="str">
            <v/>
          </cell>
        </row>
        <row r="1844">
          <cell r="J1844" t="str">
            <v/>
          </cell>
          <cell r="O1844" t="str">
            <v/>
          </cell>
          <cell r="P1844" t="str">
            <v/>
          </cell>
          <cell r="Q1844" t="str">
            <v/>
          </cell>
        </row>
        <row r="1845">
          <cell r="J1845" t="str">
            <v/>
          </cell>
          <cell r="O1845" t="str">
            <v/>
          </cell>
          <cell r="P1845" t="str">
            <v/>
          </cell>
          <cell r="Q1845" t="str">
            <v/>
          </cell>
        </row>
        <row r="1846">
          <cell r="J1846" t="str">
            <v/>
          </cell>
          <cell r="O1846" t="str">
            <v/>
          </cell>
          <cell r="P1846" t="str">
            <v/>
          </cell>
          <cell r="Q1846" t="str">
            <v/>
          </cell>
        </row>
        <row r="1847">
          <cell r="J1847" t="str">
            <v/>
          </cell>
          <cell r="O1847" t="str">
            <v/>
          </cell>
          <cell r="P1847" t="str">
            <v/>
          </cell>
          <cell r="Q1847" t="str">
            <v/>
          </cell>
        </row>
        <row r="1848">
          <cell r="J1848" t="str">
            <v/>
          </cell>
          <cell r="O1848" t="str">
            <v/>
          </cell>
          <cell r="P1848" t="str">
            <v/>
          </cell>
          <cell r="Q1848" t="str">
            <v/>
          </cell>
        </row>
        <row r="1849">
          <cell r="J1849" t="str">
            <v/>
          </cell>
          <cell r="O1849" t="str">
            <v/>
          </cell>
          <cell r="P1849" t="str">
            <v/>
          </cell>
          <cell r="Q1849" t="str">
            <v/>
          </cell>
        </row>
        <row r="1850">
          <cell r="J1850" t="str">
            <v/>
          </cell>
          <cell r="O1850" t="str">
            <v/>
          </cell>
          <cell r="P1850" t="str">
            <v/>
          </cell>
          <cell r="Q1850" t="str">
            <v/>
          </cell>
        </row>
        <row r="1851">
          <cell r="J1851" t="str">
            <v/>
          </cell>
          <cell r="O1851" t="str">
            <v/>
          </cell>
          <cell r="P1851" t="str">
            <v/>
          </cell>
          <cell r="Q1851" t="str">
            <v/>
          </cell>
        </row>
        <row r="1852">
          <cell r="J1852" t="str">
            <v/>
          </cell>
          <cell r="O1852" t="str">
            <v/>
          </cell>
          <cell r="P1852" t="str">
            <v/>
          </cell>
          <cell r="Q1852" t="str">
            <v/>
          </cell>
        </row>
        <row r="1853">
          <cell r="J1853" t="str">
            <v/>
          </cell>
          <cell r="O1853" t="str">
            <v/>
          </cell>
          <cell r="P1853" t="str">
            <v/>
          </cell>
          <cell r="Q1853" t="str">
            <v/>
          </cell>
        </row>
        <row r="1854">
          <cell r="J1854" t="str">
            <v/>
          </cell>
          <cell r="O1854" t="str">
            <v/>
          </cell>
          <cell r="P1854" t="str">
            <v/>
          </cell>
          <cell r="Q1854" t="str">
            <v/>
          </cell>
        </row>
        <row r="1855">
          <cell r="J1855" t="str">
            <v/>
          </cell>
          <cell r="O1855" t="str">
            <v/>
          </cell>
          <cell r="P1855" t="str">
            <v/>
          </cell>
          <cell r="Q1855" t="str">
            <v/>
          </cell>
        </row>
        <row r="1856">
          <cell r="J1856" t="str">
            <v/>
          </cell>
          <cell r="O1856" t="str">
            <v/>
          </cell>
          <cell r="P1856" t="str">
            <v/>
          </cell>
          <cell r="Q1856" t="str">
            <v/>
          </cell>
        </row>
        <row r="1857">
          <cell r="J1857" t="str">
            <v/>
          </cell>
          <cell r="O1857" t="str">
            <v/>
          </cell>
          <cell r="P1857" t="str">
            <v/>
          </cell>
          <cell r="Q1857" t="str">
            <v/>
          </cell>
        </row>
        <row r="1858">
          <cell r="J1858" t="str">
            <v/>
          </cell>
          <cell r="O1858" t="str">
            <v/>
          </cell>
          <cell r="P1858" t="str">
            <v/>
          </cell>
          <cell r="Q1858" t="str">
            <v/>
          </cell>
        </row>
        <row r="1859">
          <cell r="J1859" t="str">
            <v/>
          </cell>
          <cell r="O1859" t="str">
            <v/>
          </cell>
          <cell r="P1859" t="str">
            <v/>
          </cell>
          <cell r="Q1859" t="str">
            <v/>
          </cell>
        </row>
        <row r="1860">
          <cell r="J1860" t="str">
            <v/>
          </cell>
          <cell r="O1860" t="str">
            <v/>
          </cell>
          <cell r="P1860" t="str">
            <v/>
          </cell>
          <cell r="Q1860" t="str">
            <v/>
          </cell>
        </row>
        <row r="1861">
          <cell r="J1861" t="str">
            <v/>
          </cell>
          <cell r="O1861" t="str">
            <v/>
          </cell>
          <cell r="P1861" t="str">
            <v/>
          </cell>
          <cell r="Q1861" t="str">
            <v/>
          </cell>
        </row>
        <row r="1862">
          <cell r="J1862" t="str">
            <v/>
          </cell>
          <cell r="O1862" t="str">
            <v/>
          </cell>
          <cell r="P1862" t="str">
            <v/>
          </cell>
          <cell r="Q1862" t="str">
            <v/>
          </cell>
        </row>
        <row r="1863">
          <cell r="J1863" t="str">
            <v/>
          </cell>
          <cell r="O1863" t="str">
            <v/>
          </cell>
          <cell r="P1863" t="str">
            <v/>
          </cell>
          <cell r="Q1863" t="str">
            <v/>
          </cell>
        </row>
        <row r="1864">
          <cell r="J1864" t="str">
            <v/>
          </cell>
          <cell r="O1864" t="str">
            <v/>
          </cell>
          <cell r="P1864" t="str">
            <v/>
          </cell>
          <cell r="Q1864" t="str">
            <v/>
          </cell>
        </row>
        <row r="1865">
          <cell r="J1865" t="str">
            <v/>
          </cell>
          <cell r="O1865" t="str">
            <v/>
          </cell>
          <cell r="P1865" t="str">
            <v/>
          </cell>
          <cell r="Q1865" t="str">
            <v/>
          </cell>
        </row>
        <row r="1866">
          <cell r="J1866" t="str">
            <v/>
          </cell>
          <cell r="O1866" t="str">
            <v/>
          </cell>
          <cell r="P1866" t="str">
            <v/>
          </cell>
          <cell r="Q1866" t="str">
            <v/>
          </cell>
        </row>
        <row r="1867">
          <cell r="J1867" t="str">
            <v/>
          </cell>
          <cell r="O1867" t="str">
            <v/>
          </cell>
          <cell r="P1867" t="str">
            <v/>
          </cell>
          <cell r="Q1867" t="str">
            <v/>
          </cell>
        </row>
        <row r="1868">
          <cell r="J1868" t="str">
            <v/>
          </cell>
          <cell r="O1868" t="str">
            <v/>
          </cell>
          <cell r="P1868" t="str">
            <v/>
          </cell>
          <cell r="Q1868" t="str">
            <v/>
          </cell>
        </row>
        <row r="1869">
          <cell r="J1869" t="str">
            <v/>
          </cell>
          <cell r="O1869" t="str">
            <v/>
          </cell>
          <cell r="P1869" t="str">
            <v/>
          </cell>
          <cell r="Q1869" t="str">
            <v/>
          </cell>
        </row>
        <row r="1870">
          <cell r="J1870" t="str">
            <v/>
          </cell>
          <cell r="O1870" t="str">
            <v/>
          </cell>
          <cell r="P1870" t="str">
            <v/>
          </cell>
          <cell r="Q1870" t="str">
            <v/>
          </cell>
        </row>
        <row r="1871">
          <cell r="J1871" t="str">
            <v/>
          </cell>
          <cell r="O1871" t="str">
            <v/>
          </cell>
          <cell r="P1871" t="str">
            <v/>
          </cell>
          <cell r="Q1871" t="str">
            <v/>
          </cell>
        </row>
        <row r="1872">
          <cell r="J1872" t="str">
            <v/>
          </cell>
          <cell r="O1872" t="str">
            <v/>
          </cell>
          <cell r="P1872" t="str">
            <v/>
          </cell>
          <cell r="Q1872" t="str">
            <v/>
          </cell>
        </row>
        <row r="1873">
          <cell r="J1873" t="str">
            <v/>
          </cell>
          <cell r="O1873" t="str">
            <v/>
          </cell>
          <cell r="P1873" t="str">
            <v/>
          </cell>
          <cell r="Q1873" t="str">
            <v/>
          </cell>
        </row>
        <row r="1874">
          <cell r="J1874" t="str">
            <v/>
          </cell>
          <cell r="O1874" t="str">
            <v/>
          </cell>
          <cell r="P1874" t="str">
            <v/>
          </cell>
          <cell r="Q1874" t="str">
            <v/>
          </cell>
        </row>
        <row r="1875">
          <cell r="J1875" t="str">
            <v/>
          </cell>
          <cell r="O1875" t="str">
            <v/>
          </cell>
          <cell r="P1875" t="str">
            <v/>
          </cell>
          <cell r="Q1875" t="str">
            <v/>
          </cell>
        </row>
        <row r="1876">
          <cell r="J1876" t="str">
            <v/>
          </cell>
          <cell r="O1876" t="str">
            <v/>
          </cell>
          <cell r="P1876" t="str">
            <v/>
          </cell>
          <cell r="Q1876" t="str">
            <v/>
          </cell>
        </row>
        <row r="1877">
          <cell r="J1877" t="str">
            <v/>
          </cell>
          <cell r="O1877" t="str">
            <v/>
          </cell>
          <cell r="P1877" t="str">
            <v/>
          </cell>
          <cell r="Q1877" t="str">
            <v/>
          </cell>
        </row>
        <row r="1878">
          <cell r="J1878" t="str">
            <v/>
          </cell>
          <cell r="O1878" t="str">
            <v/>
          </cell>
          <cell r="P1878" t="str">
            <v/>
          </cell>
          <cell r="Q1878" t="str">
            <v/>
          </cell>
        </row>
        <row r="1879">
          <cell r="J1879" t="str">
            <v/>
          </cell>
          <cell r="O1879" t="str">
            <v/>
          </cell>
          <cell r="P1879" t="str">
            <v/>
          </cell>
          <cell r="Q1879" t="str">
            <v/>
          </cell>
        </row>
        <row r="1880">
          <cell r="J1880" t="str">
            <v/>
          </cell>
          <cell r="O1880" t="str">
            <v/>
          </cell>
          <cell r="P1880" t="str">
            <v/>
          </cell>
          <cell r="Q1880" t="str">
            <v/>
          </cell>
        </row>
        <row r="1881">
          <cell r="J1881" t="str">
            <v/>
          </cell>
          <cell r="O1881" t="str">
            <v/>
          </cell>
          <cell r="P1881" t="str">
            <v/>
          </cell>
          <cell r="Q1881" t="str">
            <v/>
          </cell>
        </row>
        <row r="1882">
          <cell r="J1882" t="str">
            <v/>
          </cell>
          <cell r="O1882" t="str">
            <v/>
          </cell>
          <cell r="P1882" t="str">
            <v/>
          </cell>
          <cell r="Q1882" t="str">
            <v/>
          </cell>
        </row>
        <row r="1883">
          <cell r="J1883" t="str">
            <v/>
          </cell>
          <cell r="O1883" t="str">
            <v/>
          </cell>
          <cell r="P1883" t="str">
            <v/>
          </cell>
          <cell r="Q1883" t="str">
            <v/>
          </cell>
        </row>
        <row r="1884">
          <cell r="J1884" t="str">
            <v/>
          </cell>
          <cell r="O1884" t="str">
            <v/>
          </cell>
          <cell r="P1884" t="str">
            <v/>
          </cell>
          <cell r="Q1884" t="str">
            <v/>
          </cell>
        </row>
        <row r="1885">
          <cell r="J1885" t="str">
            <v/>
          </cell>
          <cell r="O1885" t="str">
            <v/>
          </cell>
          <cell r="P1885" t="str">
            <v/>
          </cell>
          <cell r="Q1885" t="str">
            <v/>
          </cell>
        </row>
        <row r="1886">
          <cell r="J1886" t="str">
            <v/>
          </cell>
          <cell r="O1886" t="str">
            <v/>
          </cell>
          <cell r="P1886" t="str">
            <v/>
          </cell>
          <cell r="Q1886" t="str">
            <v/>
          </cell>
        </row>
        <row r="1887">
          <cell r="J1887" t="str">
            <v/>
          </cell>
          <cell r="O1887" t="str">
            <v/>
          </cell>
          <cell r="P1887" t="str">
            <v/>
          </cell>
          <cell r="Q1887" t="str">
            <v/>
          </cell>
        </row>
        <row r="1888">
          <cell r="J1888" t="str">
            <v/>
          </cell>
          <cell r="O1888" t="str">
            <v/>
          </cell>
          <cell r="P1888" t="str">
            <v/>
          </cell>
          <cell r="Q1888" t="str">
            <v/>
          </cell>
        </row>
        <row r="1889">
          <cell r="J1889" t="str">
            <v/>
          </cell>
          <cell r="O1889" t="str">
            <v/>
          </cell>
          <cell r="P1889" t="str">
            <v/>
          </cell>
          <cell r="Q1889" t="str">
            <v/>
          </cell>
        </row>
        <row r="1890">
          <cell r="J1890" t="str">
            <v/>
          </cell>
          <cell r="O1890" t="str">
            <v/>
          </cell>
          <cell r="P1890" t="str">
            <v/>
          </cell>
          <cell r="Q1890" t="str">
            <v/>
          </cell>
        </row>
        <row r="1891">
          <cell r="J1891" t="str">
            <v/>
          </cell>
          <cell r="O1891" t="str">
            <v/>
          </cell>
          <cell r="P1891" t="str">
            <v/>
          </cell>
          <cell r="Q1891" t="str">
            <v/>
          </cell>
        </row>
        <row r="1892">
          <cell r="J1892" t="str">
            <v/>
          </cell>
          <cell r="O1892" t="str">
            <v/>
          </cell>
          <cell r="P1892" t="str">
            <v/>
          </cell>
          <cell r="Q1892" t="str">
            <v/>
          </cell>
        </row>
        <row r="1893">
          <cell r="J1893" t="str">
            <v/>
          </cell>
          <cell r="O1893" t="str">
            <v/>
          </cell>
          <cell r="P1893" t="str">
            <v/>
          </cell>
          <cell r="Q1893" t="str">
            <v/>
          </cell>
        </row>
        <row r="1894">
          <cell r="J1894" t="str">
            <v/>
          </cell>
          <cell r="O1894" t="str">
            <v/>
          </cell>
          <cell r="P1894" t="str">
            <v/>
          </cell>
          <cell r="Q1894" t="str">
            <v/>
          </cell>
        </row>
        <row r="1895">
          <cell r="J1895" t="str">
            <v/>
          </cell>
          <cell r="O1895" t="str">
            <v/>
          </cell>
          <cell r="P1895" t="str">
            <v/>
          </cell>
          <cell r="Q1895" t="str">
            <v/>
          </cell>
        </row>
        <row r="1896">
          <cell r="J1896" t="str">
            <v/>
          </cell>
          <cell r="O1896" t="str">
            <v/>
          </cell>
          <cell r="P1896" t="str">
            <v/>
          </cell>
          <cell r="Q1896" t="str">
            <v/>
          </cell>
        </row>
        <row r="1897">
          <cell r="J1897" t="str">
            <v/>
          </cell>
          <cell r="O1897" t="str">
            <v/>
          </cell>
          <cell r="P1897" t="str">
            <v/>
          </cell>
          <cell r="Q1897" t="str">
            <v/>
          </cell>
        </row>
        <row r="1898">
          <cell r="J1898" t="str">
            <v/>
          </cell>
          <cell r="O1898" t="str">
            <v/>
          </cell>
          <cell r="P1898" t="str">
            <v/>
          </cell>
          <cell r="Q1898" t="str">
            <v/>
          </cell>
        </row>
        <row r="1899">
          <cell r="J1899" t="str">
            <v/>
          </cell>
          <cell r="O1899" t="str">
            <v/>
          </cell>
          <cell r="P1899" t="str">
            <v/>
          </cell>
          <cell r="Q1899" t="str">
            <v/>
          </cell>
        </row>
        <row r="1900">
          <cell r="J1900" t="str">
            <v/>
          </cell>
          <cell r="O1900" t="str">
            <v/>
          </cell>
          <cell r="P1900" t="str">
            <v/>
          </cell>
          <cell r="Q1900" t="str">
            <v/>
          </cell>
        </row>
        <row r="1901">
          <cell r="J1901" t="str">
            <v/>
          </cell>
          <cell r="O1901" t="str">
            <v/>
          </cell>
          <cell r="P1901" t="str">
            <v/>
          </cell>
          <cell r="Q1901" t="str">
            <v/>
          </cell>
        </row>
        <row r="1902">
          <cell r="J1902" t="str">
            <v/>
          </cell>
          <cell r="O1902" t="str">
            <v/>
          </cell>
          <cell r="P1902" t="str">
            <v/>
          </cell>
          <cell r="Q1902" t="str">
            <v/>
          </cell>
        </row>
        <row r="1903">
          <cell r="J1903" t="str">
            <v/>
          </cell>
          <cell r="O1903" t="str">
            <v/>
          </cell>
          <cell r="P1903" t="str">
            <v/>
          </cell>
          <cell r="Q1903" t="str">
            <v/>
          </cell>
        </row>
        <row r="1904">
          <cell r="J1904" t="str">
            <v/>
          </cell>
          <cell r="O1904" t="str">
            <v/>
          </cell>
          <cell r="P1904" t="str">
            <v/>
          </cell>
          <cell r="Q1904" t="str">
            <v/>
          </cell>
        </row>
        <row r="1905">
          <cell r="J1905" t="str">
            <v/>
          </cell>
          <cell r="O1905" t="str">
            <v/>
          </cell>
          <cell r="P1905" t="str">
            <v/>
          </cell>
          <cell r="Q1905" t="str">
            <v/>
          </cell>
        </row>
        <row r="1906">
          <cell r="J1906" t="str">
            <v/>
          </cell>
          <cell r="O1906" t="str">
            <v/>
          </cell>
          <cell r="P1906" t="str">
            <v/>
          </cell>
          <cell r="Q1906" t="str">
            <v/>
          </cell>
        </row>
        <row r="1907">
          <cell r="J1907" t="str">
            <v/>
          </cell>
          <cell r="O1907" t="str">
            <v/>
          </cell>
          <cell r="P1907" t="str">
            <v/>
          </cell>
          <cell r="Q1907" t="str">
            <v/>
          </cell>
        </row>
        <row r="1908">
          <cell r="J1908" t="str">
            <v/>
          </cell>
          <cell r="O1908" t="str">
            <v/>
          </cell>
          <cell r="P1908" t="str">
            <v/>
          </cell>
          <cell r="Q1908" t="str">
            <v/>
          </cell>
        </row>
        <row r="1909">
          <cell r="J1909" t="str">
            <v/>
          </cell>
          <cell r="O1909" t="str">
            <v/>
          </cell>
          <cell r="P1909" t="str">
            <v/>
          </cell>
          <cell r="Q1909" t="str">
            <v/>
          </cell>
        </row>
        <row r="1910">
          <cell r="J1910" t="str">
            <v/>
          </cell>
          <cell r="O1910" t="str">
            <v/>
          </cell>
          <cell r="P1910" t="str">
            <v/>
          </cell>
          <cell r="Q1910" t="str">
            <v/>
          </cell>
        </row>
        <row r="1911">
          <cell r="J1911" t="str">
            <v/>
          </cell>
          <cell r="O1911" t="str">
            <v/>
          </cell>
          <cell r="P1911" t="str">
            <v/>
          </cell>
          <cell r="Q1911" t="str">
            <v/>
          </cell>
        </row>
        <row r="1912">
          <cell r="J1912" t="str">
            <v/>
          </cell>
          <cell r="O1912" t="str">
            <v/>
          </cell>
          <cell r="P1912" t="str">
            <v/>
          </cell>
          <cell r="Q1912" t="str">
            <v/>
          </cell>
        </row>
        <row r="1913">
          <cell r="J1913" t="str">
            <v/>
          </cell>
          <cell r="O1913" t="str">
            <v/>
          </cell>
          <cell r="P1913" t="str">
            <v/>
          </cell>
          <cell r="Q1913" t="str">
            <v/>
          </cell>
        </row>
        <row r="1914">
          <cell r="J1914" t="str">
            <v/>
          </cell>
          <cell r="O1914" t="str">
            <v/>
          </cell>
          <cell r="P1914" t="str">
            <v/>
          </cell>
          <cell r="Q1914" t="str">
            <v/>
          </cell>
        </row>
        <row r="1915">
          <cell r="J1915" t="str">
            <v/>
          </cell>
          <cell r="O1915" t="str">
            <v/>
          </cell>
          <cell r="P1915" t="str">
            <v/>
          </cell>
          <cell r="Q1915" t="str">
            <v/>
          </cell>
        </row>
        <row r="1916">
          <cell r="J1916" t="str">
            <v/>
          </cell>
          <cell r="O1916" t="str">
            <v/>
          </cell>
          <cell r="P1916" t="str">
            <v/>
          </cell>
          <cell r="Q1916" t="str">
            <v/>
          </cell>
        </row>
        <row r="1917">
          <cell r="J1917" t="str">
            <v/>
          </cell>
          <cell r="O1917" t="str">
            <v/>
          </cell>
          <cell r="P1917" t="str">
            <v/>
          </cell>
          <cell r="Q1917" t="str">
            <v/>
          </cell>
        </row>
        <row r="1918">
          <cell r="J1918" t="str">
            <v/>
          </cell>
          <cell r="O1918" t="str">
            <v/>
          </cell>
          <cell r="P1918" t="str">
            <v/>
          </cell>
          <cell r="Q1918" t="str">
            <v/>
          </cell>
        </row>
        <row r="1919">
          <cell r="J1919" t="str">
            <v/>
          </cell>
          <cell r="O1919" t="str">
            <v/>
          </cell>
          <cell r="P1919" t="str">
            <v/>
          </cell>
          <cell r="Q1919" t="str">
            <v/>
          </cell>
        </row>
        <row r="1920">
          <cell r="J1920" t="str">
            <v/>
          </cell>
          <cell r="O1920" t="str">
            <v/>
          </cell>
          <cell r="P1920" t="str">
            <v/>
          </cell>
          <cell r="Q1920" t="str">
            <v/>
          </cell>
        </row>
        <row r="1921">
          <cell r="J1921" t="str">
            <v/>
          </cell>
          <cell r="O1921" t="str">
            <v/>
          </cell>
          <cell r="P1921" t="str">
            <v/>
          </cell>
          <cell r="Q1921" t="str">
            <v/>
          </cell>
        </row>
        <row r="1922">
          <cell r="J1922" t="str">
            <v/>
          </cell>
          <cell r="O1922" t="str">
            <v/>
          </cell>
          <cell r="P1922" t="str">
            <v/>
          </cell>
          <cell r="Q1922" t="str">
            <v/>
          </cell>
        </row>
        <row r="1923">
          <cell r="J1923" t="str">
            <v/>
          </cell>
          <cell r="O1923" t="str">
            <v/>
          </cell>
          <cell r="P1923" t="str">
            <v/>
          </cell>
          <cell r="Q1923" t="str">
            <v/>
          </cell>
        </row>
        <row r="1924">
          <cell r="J1924" t="str">
            <v/>
          </cell>
          <cell r="O1924" t="str">
            <v/>
          </cell>
          <cell r="P1924" t="str">
            <v/>
          </cell>
          <cell r="Q1924" t="str">
            <v/>
          </cell>
        </row>
        <row r="1925">
          <cell r="J1925" t="str">
            <v/>
          </cell>
          <cell r="O1925" t="str">
            <v/>
          </cell>
          <cell r="P1925" t="str">
            <v/>
          </cell>
          <cell r="Q1925" t="str">
            <v/>
          </cell>
        </row>
        <row r="1926">
          <cell r="J1926" t="str">
            <v/>
          </cell>
          <cell r="O1926" t="str">
            <v/>
          </cell>
          <cell r="P1926" t="str">
            <v/>
          </cell>
          <cell r="Q1926" t="str">
            <v/>
          </cell>
        </row>
        <row r="1927">
          <cell r="J1927" t="str">
            <v/>
          </cell>
          <cell r="O1927" t="str">
            <v/>
          </cell>
          <cell r="P1927" t="str">
            <v/>
          </cell>
          <cell r="Q1927" t="str">
            <v/>
          </cell>
        </row>
        <row r="1928">
          <cell r="J1928" t="str">
            <v/>
          </cell>
          <cell r="O1928" t="str">
            <v/>
          </cell>
          <cell r="P1928" t="str">
            <v/>
          </cell>
          <cell r="Q1928" t="str">
            <v/>
          </cell>
        </row>
        <row r="1929">
          <cell r="J1929" t="str">
            <v/>
          </cell>
          <cell r="O1929" t="str">
            <v/>
          </cell>
          <cell r="P1929" t="str">
            <v/>
          </cell>
          <cell r="Q1929" t="str">
            <v/>
          </cell>
        </row>
        <row r="1930">
          <cell r="J1930" t="str">
            <v/>
          </cell>
          <cell r="O1930" t="str">
            <v/>
          </cell>
          <cell r="P1930" t="str">
            <v/>
          </cell>
          <cell r="Q1930" t="str">
            <v/>
          </cell>
        </row>
        <row r="1931">
          <cell r="J1931" t="str">
            <v/>
          </cell>
          <cell r="O1931" t="str">
            <v/>
          </cell>
          <cell r="P1931" t="str">
            <v/>
          </cell>
          <cell r="Q1931" t="str">
            <v/>
          </cell>
        </row>
        <row r="1932">
          <cell r="J1932" t="str">
            <v/>
          </cell>
          <cell r="O1932" t="str">
            <v/>
          </cell>
          <cell r="P1932" t="str">
            <v/>
          </cell>
          <cell r="Q1932" t="str">
            <v/>
          </cell>
        </row>
        <row r="1933">
          <cell r="J1933" t="str">
            <v/>
          </cell>
          <cell r="O1933" t="str">
            <v/>
          </cell>
          <cell r="P1933" t="str">
            <v/>
          </cell>
          <cell r="Q1933" t="str">
            <v/>
          </cell>
        </row>
        <row r="1934">
          <cell r="J1934" t="str">
            <v/>
          </cell>
          <cell r="O1934" t="str">
            <v/>
          </cell>
          <cell r="P1934" t="str">
            <v/>
          </cell>
          <cell r="Q1934" t="str">
            <v/>
          </cell>
        </row>
        <row r="1935">
          <cell r="J1935" t="str">
            <v/>
          </cell>
          <cell r="O1935" t="str">
            <v/>
          </cell>
          <cell r="P1935" t="str">
            <v/>
          </cell>
          <cell r="Q1935" t="str">
            <v/>
          </cell>
        </row>
        <row r="1936">
          <cell r="J1936" t="str">
            <v/>
          </cell>
          <cell r="O1936" t="str">
            <v/>
          </cell>
          <cell r="P1936" t="str">
            <v/>
          </cell>
          <cell r="Q1936" t="str">
            <v/>
          </cell>
        </row>
        <row r="1937">
          <cell r="J1937" t="str">
            <v/>
          </cell>
          <cell r="O1937" t="str">
            <v/>
          </cell>
          <cell r="P1937" t="str">
            <v/>
          </cell>
          <cell r="Q1937" t="str">
            <v/>
          </cell>
        </row>
        <row r="1938">
          <cell r="J1938" t="str">
            <v/>
          </cell>
          <cell r="O1938" t="str">
            <v/>
          </cell>
          <cell r="P1938" t="str">
            <v/>
          </cell>
          <cell r="Q1938" t="str">
            <v/>
          </cell>
        </row>
        <row r="1939">
          <cell r="J1939" t="str">
            <v/>
          </cell>
          <cell r="O1939" t="str">
            <v/>
          </cell>
          <cell r="P1939" t="str">
            <v/>
          </cell>
          <cell r="Q1939" t="str">
            <v/>
          </cell>
        </row>
        <row r="1940">
          <cell r="J1940" t="str">
            <v/>
          </cell>
          <cell r="O1940" t="str">
            <v/>
          </cell>
          <cell r="P1940" t="str">
            <v/>
          </cell>
          <cell r="Q1940" t="str">
            <v/>
          </cell>
        </row>
        <row r="1941">
          <cell r="J1941" t="str">
            <v/>
          </cell>
          <cell r="O1941" t="str">
            <v/>
          </cell>
          <cell r="P1941" t="str">
            <v/>
          </cell>
          <cell r="Q1941" t="str">
            <v/>
          </cell>
        </row>
        <row r="1942">
          <cell r="J1942" t="str">
            <v/>
          </cell>
          <cell r="O1942" t="str">
            <v/>
          </cell>
          <cell r="P1942" t="str">
            <v/>
          </cell>
          <cell r="Q1942" t="str">
            <v/>
          </cell>
        </row>
        <row r="1943">
          <cell r="J1943" t="str">
            <v/>
          </cell>
          <cell r="O1943" t="str">
            <v/>
          </cell>
          <cell r="P1943" t="str">
            <v/>
          </cell>
          <cell r="Q1943" t="str">
            <v/>
          </cell>
        </row>
        <row r="1944">
          <cell r="J1944" t="str">
            <v/>
          </cell>
          <cell r="O1944" t="str">
            <v/>
          </cell>
          <cell r="P1944" t="str">
            <v/>
          </cell>
          <cell r="Q1944" t="str">
            <v/>
          </cell>
        </row>
        <row r="1945">
          <cell r="J1945" t="str">
            <v/>
          </cell>
          <cell r="O1945" t="str">
            <v/>
          </cell>
          <cell r="P1945" t="str">
            <v/>
          </cell>
          <cell r="Q1945" t="str">
            <v/>
          </cell>
        </row>
        <row r="1946">
          <cell r="J1946" t="str">
            <v/>
          </cell>
          <cell r="O1946" t="str">
            <v/>
          </cell>
          <cell r="P1946" t="str">
            <v/>
          </cell>
          <cell r="Q1946" t="str">
            <v/>
          </cell>
        </row>
        <row r="1947">
          <cell r="J1947" t="str">
            <v/>
          </cell>
          <cell r="O1947" t="str">
            <v/>
          </cell>
          <cell r="P1947" t="str">
            <v/>
          </cell>
          <cell r="Q1947" t="str">
            <v/>
          </cell>
        </row>
        <row r="1948">
          <cell r="J1948" t="str">
            <v/>
          </cell>
          <cell r="O1948" t="str">
            <v/>
          </cell>
          <cell r="P1948" t="str">
            <v/>
          </cell>
          <cell r="Q1948" t="str">
            <v/>
          </cell>
        </row>
        <row r="1949">
          <cell r="J1949" t="str">
            <v/>
          </cell>
          <cell r="O1949" t="str">
            <v/>
          </cell>
          <cell r="P1949" t="str">
            <v/>
          </cell>
          <cell r="Q1949" t="str">
            <v/>
          </cell>
        </row>
        <row r="1950">
          <cell r="J1950" t="str">
            <v/>
          </cell>
          <cell r="O1950" t="str">
            <v/>
          </cell>
          <cell r="P1950" t="str">
            <v/>
          </cell>
          <cell r="Q1950" t="str">
            <v/>
          </cell>
        </row>
        <row r="1951">
          <cell r="J1951" t="str">
            <v/>
          </cell>
          <cell r="O1951" t="str">
            <v/>
          </cell>
          <cell r="P1951" t="str">
            <v/>
          </cell>
          <cell r="Q1951" t="str">
            <v/>
          </cell>
        </row>
        <row r="1952">
          <cell r="J1952" t="str">
            <v/>
          </cell>
          <cell r="O1952" t="str">
            <v/>
          </cell>
          <cell r="P1952" t="str">
            <v/>
          </cell>
          <cell r="Q1952" t="str">
            <v/>
          </cell>
        </row>
        <row r="1953">
          <cell r="J1953" t="str">
            <v/>
          </cell>
          <cell r="O1953" t="str">
            <v/>
          </cell>
          <cell r="P1953" t="str">
            <v/>
          </cell>
          <cell r="Q1953" t="str">
            <v/>
          </cell>
        </row>
        <row r="1954">
          <cell r="J1954" t="str">
            <v/>
          </cell>
          <cell r="O1954" t="str">
            <v/>
          </cell>
          <cell r="P1954" t="str">
            <v/>
          </cell>
          <cell r="Q1954" t="str">
            <v/>
          </cell>
        </row>
        <row r="1955">
          <cell r="J1955" t="str">
            <v/>
          </cell>
          <cell r="O1955" t="str">
            <v/>
          </cell>
          <cell r="P1955" t="str">
            <v/>
          </cell>
          <cell r="Q1955" t="str">
            <v/>
          </cell>
        </row>
        <row r="1956">
          <cell r="J1956" t="str">
            <v/>
          </cell>
          <cell r="O1956" t="str">
            <v/>
          </cell>
          <cell r="P1956" t="str">
            <v/>
          </cell>
          <cell r="Q1956" t="str">
            <v/>
          </cell>
        </row>
        <row r="1957">
          <cell r="J1957" t="str">
            <v/>
          </cell>
          <cell r="O1957" t="str">
            <v/>
          </cell>
          <cell r="P1957" t="str">
            <v/>
          </cell>
          <cell r="Q1957" t="str">
            <v/>
          </cell>
        </row>
        <row r="1958">
          <cell r="J1958" t="str">
            <v/>
          </cell>
          <cell r="O1958" t="str">
            <v/>
          </cell>
          <cell r="P1958" t="str">
            <v/>
          </cell>
          <cell r="Q1958" t="str">
            <v/>
          </cell>
        </row>
        <row r="1959">
          <cell r="J1959" t="str">
            <v/>
          </cell>
          <cell r="O1959" t="str">
            <v/>
          </cell>
          <cell r="P1959" t="str">
            <v/>
          </cell>
          <cell r="Q1959" t="str">
            <v/>
          </cell>
        </row>
        <row r="1960">
          <cell r="J1960" t="str">
            <v/>
          </cell>
          <cell r="O1960" t="str">
            <v/>
          </cell>
          <cell r="P1960" t="str">
            <v/>
          </cell>
          <cell r="Q1960" t="str">
            <v/>
          </cell>
        </row>
        <row r="1961">
          <cell r="J1961" t="str">
            <v/>
          </cell>
          <cell r="O1961" t="str">
            <v/>
          </cell>
          <cell r="P1961" t="str">
            <v/>
          </cell>
          <cell r="Q1961" t="str">
            <v/>
          </cell>
        </row>
        <row r="1962">
          <cell r="J1962" t="str">
            <v/>
          </cell>
          <cell r="O1962" t="str">
            <v/>
          </cell>
          <cell r="P1962" t="str">
            <v/>
          </cell>
          <cell r="Q1962" t="str">
            <v/>
          </cell>
        </row>
        <row r="1963">
          <cell r="J1963" t="str">
            <v/>
          </cell>
          <cell r="O1963" t="str">
            <v/>
          </cell>
          <cell r="P1963" t="str">
            <v/>
          </cell>
          <cell r="Q1963" t="str">
            <v/>
          </cell>
        </row>
        <row r="1964">
          <cell r="J1964" t="str">
            <v/>
          </cell>
          <cell r="O1964" t="str">
            <v/>
          </cell>
          <cell r="P1964" t="str">
            <v/>
          </cell>
          <cell r="Q1964" t="str">
            <v/>
          </cell>
        </row>
        <row r="1965">
          <cell r="J1965" t="str">
            <v/>
          </cell>
          <cell r="O1965" t="str">
            <v/>
          </cell>
          <cell r="P1965" t="str">
            <v/>
          </cell>
          <cell r="Q1965" t="str">
            <v/>
          </cell>
        </row>
        <row r="1966">
          <cell r="J1966" t="str">
            <v/>
          </cell>
          <cell r="O1966" t="str">
            <v/>
          </cell>
          <cell r="P1966" t="str">
            <v/>
          </cell>
          <cell r="Q1966" t="str">
            <v/>
          </cell>
        </row>
        <row r="1967">
          <cell r="J1967" t="str">
            <v/>
          </cell>
          <cell r="O1967" t="str">
            <v/>
          </cell>
          <cell r="P1967" t="str">
            <v/>
          </cell>
          <cell r="Q1967" t="str">
            <v/>
          </cell>
        </row>
        <row r="1968">
          <cell r="J1968" t="str">
            <v/>
          </cell>
          <cell r="O1968" t="str">
            <v/>
          </cell>
          <cell r="P1968" t="str">
            <v/>
          </cell>
          <cell r="Q1968" t="str">
            <v/>
          </cell>
        </row>
        <row r="1969">
          <cell r="J1969" t="str">
            <v/>
          </cell>
          <cell r="O1969" t="str">
            <v/>
          </cell>
          <cell r="P1969" t="str">
            <v/>
          </cell>
          <cell r="Q1969" t="str">
            <v/>
          </cell>
        </row>
        <row r="1970">
          <cell r="J1970" t="str">
            <v/>
          </cell>
          <cell r="O1970" t="str">
            <v/>
          </cell>
          <cell r="P1970" t="str">
            <v/>
          </cell>
          <cell r="Q1970" t="str">
            <v/>
          </cell>
        </row>
        <row r="1971">
          <cell r="J1971" t="str">
            <v/>
          </cell>
          <cell r="O1971" t="str">
            <v/>
          </cell>
          <cell r="P1971" t="str">
            <v/>
          </cell>
          <cell r="Q1971" t="str">
            <v/>
          </cell>
        </row>
        <row r="1972">
          <cell r="J1972" t="str">
            <v/>
          </cell>
          <cell r="O1972" t="str">
            <v/>
          </cell>
          <cell r="P1972" t="str">
            <v/>
          </cell>
          <cell r="Q1972" t="str">
            <v/>
          </cell>
        </row>
        <row r="1973">
          <cell r="J1973" t="str">
            <v/>
          </cell>
          <cell r="O1973" t="str">
            <v/>
          </cell>
          <cell r="P1973" t="str">
            <v/>
          </cell>
          <cell r="Q1973" t="str">
            <v/>
          </cell>
        </row>
        <row r="1974">
          <cell r="J1974" t="str">
            <v/>
          </cell>
          <cell r="O1974" t="str">
            <v/>
          </cell>
          <cell r="P1974" t="str">
            <v/>
          </cell>
          <cell r="Q1974" t="str">
            <v/>
          </cell>
        </row>
        <row r="1975">
          <cell r="J1975" t="str">
            <v/>
          </cell>
          <cell r="O1975" t="str">
            <v/>
          </cell>
          <cell r="P1975" t="str">
            <v/>
          </cell>
          <cell r="Q1975" t="str">
            <v/>
          </cell>
        </row>
        <row r="1976">
          <cell r="J1976" t="str">
            <v/>
          </cell>
          <cell r="O1976" t="str">
            <v/>
          </cell>
          <cell r="P1976" t="str">
            <v/>
          </cell>
          <cell r="Q1976" t="str">
            <v/>
          </cell>
        </row>
        <row r="1977">
          <cell r="J1977" t="str">
            <v/>
          </cell>
          <cell r="O1977" t="str">
            <v/>
          </cell>
          <cell r="P1977" t="str">
            <v/>
          </cell>
          <cell r="Q1977" t="str">
            <v/>
          </cell>
        </row>
        <row r="1978">
          <cell r="J1978" t="str">
            <v/>
          </cell>
          <cell r="O1978" t="str">
            <v/>
          </cell>
          <cell r="P1978" t="str">
            <v/>
          </cell>
          <cell r="Q1978" t="str">
            <v/>
          </cell>
        </row>
        <row r="1979">
          <cell r="J1979" t="str">
            <v/>
          </cell>
          <cell r="O1979" t="str">
            <v/>
          </cell>
          <cell r="P1979" t="str">
            <v/>
          </cell>
          <cell r="Q1979" t="str">
            <v/>
          </cell>
        </row>
        <row r="1980">
          <cell r="J1980" t="str">
            <v/>
          </cell>
          <cell r="O1980" t="str">
            <v/>
          </cell>
          <cell r="P1980" t="str">
            <v/>
          </cell>
          <cell r="Q1980" t="str">
            <v/>
          </cell>
        </row>
        <row r="1981">
          <cell r="J1981" t="str">
            <v/>
          </cell>
          <cell r="O1981" t="str">
            <v/>
          </cell>
          <cell r="P1981" t="str">
            <v/>
          </cell>
          <cell r="Q1981" t="str">
            <v/>
          </cell>
        </row>
        <row r="1982">
          <cell r="J1982" t="str">
            <v/>
          </cell>
          <cell r="O1982" t="str">
            <v/>
          </cell>
          <cell r="P1982" t="str">
            <v/>
          </cell>
          <cell r="Q1982" t="str">
            <v/>
          </cell>
        </row>
        <row r="1983">
          <cell r="J1983" t="str">
            <v/>
          </cell>
          <cell r="O1983" t="str">
            <v/>
          </cell>
          <cell r="P1983" t="str">
            <v/>
          </cell>
          <cell r="Q1983" t="str">
            <v/>
          </cell>
        </row>
        <row r="1984">
          <cell r="J1984" t="str">
            <v/>
          </cell>
          <cell r="O1984" t="str">
            <v/>
          </cell>
          <cell r="P1984" t="str">
            <v/>
          </cell>
          <cell r="Q1984" t="str">
            <v/>
          </cell>
        </row>
        <row r="1985">
          <cell r="J1985" t="str">
            <v/>
          </cell>
          <cell r="O1985" t="str">
            <v/>
          </cell>
          <cell r="P1985" t="str">
            <v/>
          </cell>
          <cell r="Q1985" t="str">
            <v/>
          </cell>
        </row>
        <row r="1986">
          <cell r="J1986" t="str">
            <v/>
          </cell>
          <cell r="O1986" t="str">
            <v/>
          </cell>
          <cell r="P1986" t="str">
            <v/>
          </cell>
          <cell r="Q1986" t="str">
            <v/>
          </cell>
        </row>
        <row r="1987">
          <cell r="J1987" t="str">
            <v/>
          </cell>
          <cell r="O1987" t="str">
            <v/>
          </cell>
          <cell r="P1987" t="str">
            <v/>
          </cell>
          <cell r="Q1987" t="str">
            <v/>
          </cell>
        </row>
        <row r="1988">
          <cell r="J1988" t="str">
            <v/>
          </cell>
          <cell r="O1988" t="str">
            <v/>
          </cell>
          <cell r="P1988" t="str">
            <v/>
          </cell>
          <cell r="Q1988" t="str">
            <v/>
          </cell>
        </row>
        <row r="1989">
          <cell r="J1989" t="str">
            <v/>
          </cell>
          <cell r="O1989" t="str">
            <v/>
          </cell>
          <cell r="P1989" t="str">
            <v/>
          </cell>
          <cell r="Q1989" t="str">
            <v/>
          </cell>
        </row>
        <row r="1990">
          <cell r="J1990" t="str">
            <v/>
          </cell>
          <cell r="O1990" t="str">
            <v/>
          </cell>
          <cell r="P1990" t="str">
            <v/>
          </cell>
          <cell r="Q1990" t="str">
            <v/>
          </cell>
        </row>
        <row r="1991">
          <cell r="J1991" t="str">
            <v/>
          </cell>
          <cell r="O1991" t="str">
            <v/>
          </cell>
          <cell r="P1991" t="str">
            <v/>
          </cell>
          <cell r="Q1991" t="str">
            <v/>
          </cell>
        </row>
        <row r="1992">
          <cell r="J1992" t="str">
            <v/>
          </cell>
          <cell r="O1992" t="str">
            <v/>
          </cell>
          <cell r="P1992" t="str">
            <v/>
          </cell>
          <cell r="Q1992" t="str">
            <v/>
          </cell>
        </row>
        <row r="1993">
          <cell r="J1993" t="str">
            <v/>
          </cell>
          <cell r="O1993" t="str">
            <v/>
          </cell>
          <cell r="P1993" t="str">
            <v/>
          </cell>
          <cell r="Q1993" t="str">
            <v/>
          </cell>
        </row>
        <row r="1994">
          <cell r="J1994" t="str">
            <v/>
          </cell>
          <cell r="O1994" t="str">
            <v/>
          </cell>
          <cell r="P1994" t="str">
            <v/>
          </cell>
          <cell r="Q1994" t="str">
            <v/>
          </cell>
        </row>
        <row r="1995">
          <cell r="J1995" t="str">
            <v/>
          </cell>
          <cell r="O1995" t="str">
            <v/>
          </cell>
          <cell r="P1995" t="str">
            <v/>
          </cell>
          <cell r="Q1995" t="str">
            <v/>
          </cell>
        </row>
        <row r="1996">
          <cell r="J1996" t="str">
            <v/>
          </cell>
          <cell r="O1996" t="str">
            <v/>
          </cell>
          <cell r="P1996" t="str">
            <v/>
          </cell>
          <cell r="Q1996" t="str">
            <v/>
          </cell>
        </row>
        <row r="1997">
          <cell r="J1997" t="str">
            <v/>
          </cell>
          <cell r="O1997" t="str">
            <v/>
          </cell>
          <cell r="P1997" t="str">
            <v/>
          </cell>
          <cell r="Q1997" t="str">
            <v/>
          </cell>
        </row>
        <row r="1998">
          <cell r="J1998" t="str">
            <v/>
          </cell>
          <cell r="O1998" t="str">
            <v/>
          </cell>
          <cell r="P1998" t="str">
            <v/>
          </cell>
          <cell r="Q1998" t="str">
            <v/>
          </cell>
        </row>
        <row r="1999">
          <cell r="J1999" t="str">
            <v/>
          </cell>
          <cell r="O1999" t="str">
            <v/>
          </cell>
          <cell r="P1999" t="str">
            <v/>
          </cell>
          <cell r="Q1999" t="str">
            <v/>
          </cell>
        </row>
        <row r="2000">
          <cell r="J2000" t="str">
            <v/>
          </cell>
          <cell r="O2000" t="str">
            <v/>
          </cell>
          <cell r="P2000" t="str">
            <v/>
          </cell>
          <cell r="Q2000" t="str">
            <v/>
          </cell>
        </row>
        <row r="2001">
          <cell r="J2001" t="str">
            <v/>
          </cell>
          <cell r="O2001" t="str">
            <v/>
          </cell>
          <cell r="P2001" t="str">
            <v/>
          </cell>
          <cell r="Q2001" t="str">
            <v/>
          </cell>
        </row>
        <row r="2002">
          <cell r="J2002" t="str">
            <v/>
          </cell>
          <cell r="O2002" t="str">
            <v/>
          </cell>
          <cell r="P2002" t="str">
            <v/>
          </cell>
          <cell r="Q2002" t="str">
            <v/>
          </cell>
        </row>
        <row r="2003">
          <cell r="J2003" t="str">
            <v/>
          </cell>
          <cell r="O2003" t="str">
            <v/>
          </cell>
          <cell r="P2003" t="str">
            <v/>
          </cell>
          <cell r="Q2003" t="str">
            <v/>
          </cell>
        </row>
        <row r="2004">
          <cell r="J2004" t="str">
            <v/>
          </cell>
          <cell r="O2004" t="str">
            <v/>
          </cell>
          <cell r="P2004" t="str">
            <v/>
          </cell>
          <cell r="Q2004" t="str">
            <v/>
          </cell>
        </row>
        <row r="2005">
          <cell r="J2005" t="str">
            <v/>
          </cell>
          <cell r="O2005" t="str">
            <v/>
          </cell>
          <cell r="P2005" t="str">
            <v/>
          </cell>
          <cell r="Q2005" t="str">
            <v/>
          </cell>
        </row>
        <row r="2006">
          <cell r="J2006" t="str">
            <v/>
          </cell>
          <cell r="O2006" t="str">
            <v/>
          </cell>
          <cell r="P2006" t="str">
            <v/>
          </cell>
          <cell r="Q2006" t="str">
            <v/>
          </cell>
        </row>
        <row r="2007">
          <cell r="J2007" t="str">
            <v/>
          </cell>
          <cell r="O2007" t="str">
            <v/>
          </cell>
          <cell r="P2007" t="str">
            <v/>
          </cell>
          <cell r="Q2007" t="str">
            <v/>
          </cell>
        </row>
        <row r="2008">
          <cell r="J2008" t="str">
            <v/>
          </cell>
          <cell r="O2008" t="str">
            <v/>
          </cell>
          <cell r="P2008" t="str">
            <v/>
          </cell>
          <cell r="Q2008" t="str">
            <v/>
          </cell>
        </row>
        <row r="2009">
          <cell r="J2009" t="str">
            <v/>
          </cell>
          <cell r="O2009" t="str">
            <v/>
          </cell>
          <cell r="P2009" t="str">
            <v/>
          </cell>
          <cell r="Q2009" t="str">
            <v/>
          </cell>
        </row>
        <row r="2010">
          <cell r="J2010" t="str">
            <v/>
          </cell>
          <cell r="O2010" t="str">
            <v/>
          </cell>
          <cell r="P2010" t="str">
            <v/>
          </cell>
          <cell r="Q2010" t="str">
            <v/>
          </cell>
        </row>
        <row r="2011">
          <cell r="J2011" t="str">
            <v/>
          </cell>
          <cell r="O2011" t="str">
            <v/>
          </cell>
          <cell r="P2011" t="str">
            <v/>
          </cell>
          <cell r="Q2011" t="str">
            <v/>
          </cell>
        </row>
        <row r="2012">
          <cell r="J2012" t="str">
            <v/>
          </cell>
          <cell r="O2012" t="str">
            <v/>
          </cell>
          <cell r="P2012" t="str">
            <v/>
          </cell>
          <cell r="Q2012" t="str">
            <v/>
          </cell>
        </row>
        <row r="2013">
          <cell r="J2013" t="str">
            <v/>
          </cell>
          <cell r="O2013" t="str">
            <v/>
          </cell>
          <cell r="P2013" t="str">
            <v/>
          </cell>
          <cell r="Q2013" t="str">
            <v/>
          </cell>
        </row>
        <row r="2014">
          <cell r="J2014" t="str">
            <v/>
          </cell>
          <cell r="O2014" t="str">
            <v/>
          </cell>
          <cell r="P2014" t="str">
            <v/>
          </cell>
          <cell r="Q2014" t="str">
            <v/>
          </cell>
        </row>
        <row r="2015">
          <cell r="J2015" t="str">
            <v/>
          </cell>
          <cell r="O2015" t="str">
            <v/>
          </cell>
          <cell r="P2015" t="str">
            <v/>
          </cell>
          <cell r="Q2015" t="str">
            <v/>
          </cell>
        </row>
        <row r="2016">
          <cell r="J2016" t="str">
            <v/>
          </cell>
          <cell r="O2016" t="str">
            <v/>
          </cell>
          <cell r="P2016" t="str">
            <v/>
          </cell>
          <cell r="Q2016" t="str">
            <v/>
          </cell>
        </row>
        <row r="2017">
          <cell r="J2017" t="str">
            <v/>
          </cell>
          <cell r="O2017" t="str">
            <v/>
          </cell>
          <cell r="P2017" t="str">
            <v/>
          </cell>
          <cell r="Q2017" t="str">
            <v/>
          </cell>
        </row>
        <row r="2018">
          <cell r="J2018" t="str">
            <v/>
          </cell>
          <cell r="O2018" t="str">
            <v/>
          </cell>
          <cell r="P2018" t="str">
            <v/>
          </cell>
          <cell r="Q2018" t="str">
            <v/>
          </cell>
        </row>
        <row r="2019">
          <cell r="J2019" t="str">
            <v/>
          </cell>
          <cell r="O2019" t="str">
            <v/>
          </cell>
          <cell r="P2019" t="str">
            <v/>
          </cell>
          <cell r="Q2019" t="str">
            <v/>
          </cell>
        </row>
        <row r="2020">
          <cell r="J2020" t="str">
            <v/>
          </cell>
          <cell r="O2020" t="str">
            <v/>
          </cell>
          <cell r="P2020" t="str">
            <v/>
          </cell>
          <cell r="Q2020" t="str">
            <v/>
          </cell>
        </row>
        <row r="2021">
          <cell r="J2021" t="str">
            <v/>
          </cell>
          <cell r="O2021" t="str">
            <v/>
          </cell>
          <cell r="P2021" t="str">
            <v/>
          </cell>
          <cell r="Q2021" t="str">
            <v/>
          </cell>
        </row>
        <row r="2022">
          <cell r="J2022" t="str">
            <v/>
          </cell>
          <cell r="O2022" t="str">
            <v/>
          </cell>
          <cell r="P2022" t="str">
            <v/>
          </cell>
          <cell r="Q2022" t="str">
            <v/>
          </cell>
        </row>
        <row r="2023">
          <cell r="J2023" t="str">
            <v/>
          </cell>
          <cell r="O2023" t="str">
            <v/>
          </cell>
          <cell r="P2023" t="str">
            <v/>
          </cell>
          <cell r="Q2023" t="str">
            <v/>
          </cell>
        </row>
        <row r="2024">
          <cell r="J2024" t="str">
            <v/>
          </cell>
          <cell r="O2024" t="str">
            <v/>
          </cell>
          <cell r="P2024" t="str">
            <v/>
          </cell>
          <cell r="Q2024" t="str">
            <v/>
          </cell>
        </row>
        <row r="2025">
          <cell r="J2025" t="str">
            <v/>
          </cell>
          <cell r="O2025" t="str">
            <v/>
          </cell>
          <cell r="P2025" t="str">
            <v/>
          </cell>
          <cell r="Q2025" t="str">
            <v/>
          </cell>
        </row>
        <row r="2026">
          <cell r="J2026" t="str">
            <v/>
          </cell>
          <cell r="O2026" t="str">
            <v/>
          </cell>
          <cell r="P2026" t="str">
            <v/>
          </cell>
          <cell r="Q2026" t="str">
            <v/>
          </cell>
        </row>
        <row r="2027">
          <cell r="J2027" t="str">
            <v/>
          </cell>
          <cell r="O2027" t="str">
            <v/>
          </cell>
          <cell r="P2027" t="str">
            <v/>
          </cell>
          <cell r="Q2027" t="str">
            <v/>
          </cell>
        </row>
        <row r="2028">
          <cell r="J2028" t="str">
            <v/>
          </cell>
          <cell r="O2028" t="str">
            <v/>
          </cell>
          <cell r="P2028" t="str">
            <v/>
          </cell>
          <cell r="Q2028" t="str">
            <v/>
          </cell>
        </row>
        <row r="2029">
          <cell r="J2029" t="str">
            <v/>
          </cell>
          <cell r="O2029" t="str">
            <v/>
          </cell>
          <cell r="P2029" t="str">
            <v/>
          </cell>
          <cell r="Q2029" t="str">
            <v/>
          </cell>
        </row>
        <row r="2030">
          <cell r="J2030" t="str">
            <v/>
          </cell>
          <cell r="O2030" t="str">
            <v/>
          </cell>
          <cell r="P2030" t="str">
            <v/>
          </cell>
          <cell r="Q2030" t="str">
            <v/>
          </cell>
        </row>
        <row r="2031">
          <cell r="J2031" t="str">
            <v/>
          </cell>
          <cell r="O2031" t="str">
            <v/>
          </cell>
          <cell r="P2031" t="str">
            <v/>
          </cell>
          <cell r="Q2031" t="str">
            <v/>
          </cell>
        </row>
        <row r="2032">
          <cell r="J2032" t="str">
            <v/>
          </cell>
          <cell r="O2032" t="str">
            <v/>
          </cell>
          <cell r="P2032" t="str">
            <v/>
          </cell>
          <cell r="Q2032" t="str">
            <v/>
          </cell>
        </row>
        <row r="2033">
          <cell r="J2033" t="str">
            <v/>
          </cell>
          <cell r="O2033" t="str">
            <v/>
          </cell>
          <cell r="P2033" t="str">
            <v/>
          </cell>
          <cell r="Q2033" t="str">
            <v/>
          </cell>
        </row>
        <row r="2034">
          <cell r="J2034" t="str">
            <v/>
          </cell>
          <cell r="O2034" t="str">
            <v/>
          </cell>
          <cell r="P2034" t="str">
            <v/>
          </cell>
          <cell r="Q2034" t="str">
            <v/>
          </cell>
        </row>
        <row r="2035">
          <cell r="J2035" t="str">
            <v/>
          </cell>
          <cell r="O2035" t="str">
            <v/>
          </cell>
          <cell r="P2035" t="str">
            <v/>
          </cell>
          <cell r="Q2035" t="str">
            <v/>
          </cell>
        </row>
        <row r="2036">
          <cell r="J2036" t="str">
            <v/>
          </cell>
          <cell r="O2036" t="str">
            <v/>
          </cell>
          <cell r="P2036" t="str">
            <v/>
          </cell>
          <cell r="Q2036" t="str">
            <v/>
          </cell>
        </row>
        <row r="2037">
          <cell r="J2037" t="str">
            <v/>
          </cell>
          <cell r="O2037" t="str">
            <v/>
          </cell>
          <cell r="P2037" t="str">
            <v/>
          </cell>
          <cell r="Q2037" t="str">
            <v/>
          </cell>
        </row>
        <row r="2038">
          <cell r="J2038" t="str">
            <v/>
          </cell>
          <cell r="O2038" t="str">
            <v/>
          </cell>
          <cell r="P2038" t="str">
            <v/>
          </cell>
          <cell r="Q2038" t="str">
            <v/>
          </cell>
        </row>
        <row r="2039">
          <cell r="J2039" t="str">
            <v/>
          </cell>
          <cell r="O2039" t="str">
            <v/>
          </cell>
          <cell r="P2039" t="str">
            <v/>
          </cell>
          <cell r="Q2039" t="str">
            <v/>
          </cell>
        </row>
        <row r="2040">
          <cell r="J2040" t="str">
            <v/>
          </cell>
          <cell r="O2040" t="str">
            <v/>
          </cell>
          <cell r="P2040" t="str">
            <v/>
          </cell>
          <cell r="Q2040" t="str">
            <v/>
          </cell>
        </row>
        <row r="2041">
          <cell r="J2041" t="str">
            <v/>
          </cell>
          <cell r="O2041" t="str">
            <v/>
          </cell>
          <cell r="P2041" t="str">
            <v/>
          </cell>
          <cell r="Q2041" t="str">
            <v/>
          </cell>
        </row>
        <row r="2042">
          <cell r="J2042" t="str">
            <v/>
          </cell>
          <cell r="O2042" t="str">
            <v/>
          </cell>
          <cell r="P2042" t="str">
            <v/>
          </cell>
          <cell r="Q2042" t="str">
            <v/>
          </cell>
        </row>
        <row r="2043">
          <cell r="J2043" t="str">
            <v/>
          </cell>
          <cell r="O2043" t="str">
            <v/>
          </cell>
          <cell r="P2043" t="str">
            <v/>
          </cell>
          <cell r="Q2043" t="str">
            <v/>
          </cell>
        </row>
        <row r="2044">
          <cell r="J2044" t="str">
            <v/>
          </cell>
          <cell r="O2044" t="str">
            <v/>
          </cell>
          <cell r="P2044" t="str">
            <v/>
          </cell>
          <cell r="Q2044" t="str">
            <v/>
          </cell>
        </row>
        <row r="2045">
          <cell r="J2045" t="str">
            <v/>
          </cell>
          <cell r="O2045" t="str">
            <v/>
          </cell>
          <cell r="P2045" t="str">
            <v/>
          </cell>
          <cell r="Q2045" t="str">
            <v/>
          </cell>
        </row>
        <row r="2046">
          <cell r="J2046" t="str">
            <v/>
          </cell>
          <cell r="O2046" t="str">
            <v/>
          </cell>
          <cell r="P2046" t="str">
            <v/>
          </cell>
          <cell r="Q2046" t="str">
            <v/>
          </cell>
        </row>
        <row r="2047">
          <cell r="J2047" t="str">
            <v/>
          </cell>
          <cell r="O2047" t="str">
            <v/>
          </cell>
          <cell r="P2047" t="str">
            <v/>
          </cell>
          <cell r="Q2047" t="str">
            <v/>
          </cell>
        </row>
        <row r="2048">
          <cell r="J2048" t="str">
            <v/>
          </cell>
          <cell r="O2048" t="str">
            <v/>
          </cell>
          <cell r="P2048" t="str">
            <v/>
          </cell>
          <cell r="Q2048" t="str">
            <v/>
          </cell>
        </row>
        <row r="2049">
          <cell r="J2049" t="str">
            <v/>
          </cell>
          <cell r="O2049" t="str">
            <v/>
          </cell>
          <cell r="P2049" t="str">
            <v/>
          </cell>
          <cell r="Q2049" t="str">
            <v/>
          </cell>
        </row>
        <row r="2050">
          <cell r="J2050" t="str">
            <v/>
          </cell>
          <cell r="O2050" t="str">
            <v/>
          </cell>
          <cell r="P2050" t="str">
            <v/>
          </cell>
          <cell r="Q2050" t="str">
            <v/>
          </cell>
        </row>
        <row r="2051">
          <cell r="J2051" t="str">
            <v/>
          </cell>
          <cell r="O2051" t="str">
            <v/>
          </cell>
          <cell r="P2051" t="str">
            <v/>
          </cell>
          <cell r="Q2051" t="str">
            <v/>
          </cell>
        </row>
        <row r="2052">
          <cell r="J2052" t="str">
            <v/>
          </cell>
          <cell r="O2052" t="str">
            <v/>
          </cell>
          <cell r="P2052" t="str">
            <v/>
          </cell>
          <cell r="Q2052" t="str">
            <v/>
          </cell>
        </row>
        <row r="2053">
          <cell r="J2053" t="str">
            <v/>
          </cell>
          <cell r="O2053" t="str">
            <v/>
          </cell>
          <cell r="P2053" t="str">
            <v/>
          </cell>
          <cell r="Q2053" t="str">
            <v/>
          </cell>
        </row>
        <row r="2054">
          <cell r="J2054" t="str">
            <v/>
          </cell>
          <cell r="O2054" t="str">
            <v/>
          </cell>
          <cell r="P2054" t="str">
            <v/>
          </cell>
          <cell r="Q2054" t="str">
            <v/>
          </cell>
        </row>
        <row r="2055">
          <cell r="J2055" t="str">
            <v/>
          </cell>
          <cell r="O2055" t="str">
            <v/>
          </cell>
          <cell r="P2055" t="str">
            <v/>
          </cell>
          <cell r="Q2055" t="str">
            <v/>
          </cell>
        </row>
        <row r="2056">
          <cell r="J2056" t="str">
            <v/>
          </cell>
          <cell r="O2056" t="str">
            <v/>
          </cell>
          <cell r="P2056" t="str">
            <v/>
          </cell>
          <cell r="Q2056" t="str">
            <v/>
          </cell>
        </row>
        <row r="2057">
          <cell r="J2057" t="str">
            <v/>
          </cell>
          <cell r="O2057" t="str">
            <v/>
          </cell>
          <cell r="P2057" t="str">
            <v/>
          </cell>
          <cell r="Q2057" t="str">
            <v/>
          </cell>
        </row>
        <row r="2058">
          <cell r="J2058" t="str">
            <v/>
          </cell>
          <cell r="O2058" t="str">
            <v/>
          </cell>
          <cell r="P2058" t="str">
            <v/>
          </cell>
          <cell r="Q2058" t="str">
            <v/>
          </cell>
        </row>
        <row r="2059">
          <cell r="J2059" t="str">
            <v/>
          </cell>
          <cell r="O2059" t="str">
            <v/>
          </cell>
          <cell r="P2059" t="str">
            <v/>
          </cell>
          <cell r="Q2059" t="str">
            <v/>
          </cell>
        </row>
        <row r="2060">
          <cell r="J2060" t="str">
            <v/>
          </cell>
          <cell r="O2060" t="str">
            <v/>
          </cell>
          <cell r="P2060" t="str">
            <v/>
          </cell>
          <cell r="Q2060" t="str">
            <v/>
          </cell>
        </row>
        <row r="2061">
          <cell r="J2061" t="str">
            <v/>
          </cell>
          <cell r="O2061" t="str">
            <v/>
          </cell>
          <cell r="P2061" t="str">
            <v/>
          </cell>
          <cell r="Q2061" t="str">
            <v/>
          </cell>
        </row>
        <row r="2062">
          <cell r="J2062" t="str">
            <v/>
          </cell>
          <cell r="O2062" t="str">
            <v/>
          </cell>
          <cell r="P2062" t="str">
            <v/>
          </cell>
          <cell r="Q2062" t="str">
            <v/>
          </cell>
        </row>
        <row r="2063">
          <cell r="J2063" t="str">
            <v/>
          </cell>
          <cell r="O2063" t="str">
            <v/>
          </cell>
          <cell r="P2063" t="str">
            <v/>
          </cell>
          <cell r="Q2063" t="str">
            <v/>
          </cell>
        </row>
        <row r="2064">
          <cell r="J2064" t="str">
            <v/>
          </cell>
          <cell r="O2064" t="str">
            <v/>
          </cell>
          <cell r="P2064" t="str">
            <v/>
          </cell>
          <cell r="Q2064" t="str">
            <v/>
          </cell>
        </row>
        <row r="2065">
          <cell r="J2065" t="str">
            <v/>
          </cell>
          <cell r="O2065" t="str">
            <v/>
          </cell>
          <cell r="P2065" t="str">
            <v/>
          </cell>
          <cell r="Q2065" t="str">
            <v/>
          </cell>
        </row>
        <row r="2066">
          <cell r="J2066" t="str">
            <v/>
          </cell>
          <cell r="O2066" t="str">
            <v/>
          </cell>
          <cell r="P2066" t="str">
            <v/>
          </cell>
          <cell r="Q2066" t="str">
            <v/>
          </cell>
        </row>
        <row r="2067">
          <cell r="J2067" t="str">
            <v/>
          </cell>
          <cell r="O2067" t="str">
            <v/>
          </cell>
          <cell r="P2067" t="str">
            <v/>
          </cell>
          <cell r="Q2067" t="str">
            <v/>
          </cell>
        </row>
        <row r="2068">
          <cell r="J2068" t="str">
            <v/>
          </cell>
          <cell r="O2068" t="str">
            <v/>
          </cell>
          <cell r="P2068" t="str">
            <v/>
          </cell>
          <cell r="Q2068" t="str">
            <v/>
          </cell>
        </row>
        <row r="2069">
          <cell r="J2069" t="str">
            <v/>
          </cell>
          <cell r="O2069" t="str">
            <v/>
          </cell>
          <cell r="P2069" t="str">
            <v/>
          </cell>
          <cell r="Q2069" t="str">
            <v/>
          </cell>
        </row>
        <row r="2070">
          <cell r="J2070" t="str">
            <v/>
          </cell>
          <cell r="O2070" t="str">
            <v/>
          </cell>
          <cell r="P2070" t="str">
            <v/>
          </cell>
          <cell r="Q2070" t="str">
            <v/>
          </cell>
        </row>
        <row r="2071">
          <cell r="J2071" t="str">
            <v/>
          </cell>
          <cell r="O2071" t="str">
            <v/>
          </cell>
          <cell r="P2071" t="str">
            <v/>
          </cell>
          <cell r="Q2071" t="str">
            <v/>
          </cell>
        </row>
        <row r="2072">
          <cell r="J2072" t="str">
            <v/>
          </cell>
          <cell r="O2072" t="str">
            <v/>
          </cell>
          <cell r="P2072" t="str">
            <v/>
          </cell>
          <cell r="Q2072" t="str">
            <v/>
          </cell>
        </row>
        <row r="2073">
          <cell r="J2073" t="str">
            <v/>
          </cell>
          <cell r="O2073" t="str">
            <v/>
          </cell>
          <cell r="P2073" t="str">
            <v/>
          </cell>
          <cell r="Q2073" t="str">
            <v/>
          </cell>
        </row>
        <row r="2074">
          <cell r="J2074" t="str">
            <v/>
          </cell>
          <cell r="O2074" t="str">
            <v/>
          </cell>
          <cell r="P2074" t="str">
            <v/>
          </cell>
          <cell r="Q2074" t="str">
            <v/>
          </cell>
        </row>
        <row r="2075">
          <cell r="J2075" t="str">
            <v/>
          </cell>
          <cell r="O2075" t="str">
            <v/>
          </cell>
          <cell r="P2075" t="str">
            <v/>
          </cell>
          <cell r="Q2075" t="str">
            <v/>
          </cell>
        </row>
        <row r="2076">
          <cell r="J2076" t="str">
            <v/>
          </cell>
          <cell r="O2076" t="str">
            <v/>
          </cell>
          <cell r="P2076" t="str">
            <v/>
          </cell>
          <cell r="Q2076" t="str">
            <v/>
          </cell>
        </row>
        <row r="2077">
          <cell r="J2077" t="str">
            <v/>
          </cell>
          <cell r="O2077" t="str">
            <v/>
          </cell>
          <cell r="P2077" t="str">
            <v/>
          </cell>
          <cell r="Q2077" t="str">
            <v/>
          </cell>
        </row>
        <row r="2078">
          <cell r="J2078" t="str">
            <v/>
          </cell>
          <cell r="O2078" t="str">
            <v/>
          </cell>
          <cell r="P2078" t="str">
            <v/>
          </cell>
          <cell r="Q2078" t="str">
            <v/>
          </cell>
        </row>
        <row r="2079">
          <cell r="J2079" t="str">
            <v/>
          </cell>
          <cell r="O2079" t="str">
            <v/>
          </cell>
          <cell r="P2079" t="str">
            <v/>
          </cell>
          <cell r="Q2079" t="str">
            <v/>
          </cell>
        </row>
        <row r="2080">
          <cell r="J2080" t="str">
            <v/>
          </cell>
          <cell r="O2080" t="str">
            <v/>
          </cell>
          <cell r="P2080" t="str">
            <v/>
          </cell>
          <cell r="Q2080" t="str">
            <v/>
          </cell>
        </row>
        <row r="2081">
          <cell r="J2081" t="str">
            <v/>
          </cell>
          <cell r="O2081" t="str">
            <v/>
          </cell>
          <cell r="P2081" t="str">
            <v/>
          </cell>
          <cell r="Q2081" t="str">
            <v/>
          </cell>
        </row>
        <row r="2082">
          <cell r="J2082" t="str">
            <v/>
          </cell>
          <cell r="O2082" t="str">
            <v/>
          </cell>
          <cell r="P2082" t="str">
            <v/>
          </cell>
          <cell r="Q2082" t="str">
            <v/>
          </cell>
        </row>
        <row r="2083">
          <cell r="J2083" t="str">
            <v/>
          </cell>
          <cell r="O2083" t="str">
            <v/>
          </cell>
          <cell r="P2083" t="str">
            <v/>
          </cell>
          <cell r="Q2083" t="str">
            <v/>
          </cell>
        </row>
        <row r="2084">
          <cell r="J2084" t="str">
            <v/>
          </cell>
          <cell r="O2084" t="str">
            <v/>
          </cell>
          <cell r="P2084" t="str">
            <v/>
          </cell>
          <cell r="Q2084" t="str">
            <v/>
          </cell>
        </row>
        <row r="2085">
          <cell r="J2085" t="str">
            <v/>
          </cell>
          <cell r="O2085" t="str">
            <v/>
          </cell>
          <cell r="P2085" t="str">
            <v/>
          </cell>
          <cell r="Q2085" t="str">
            <v/>
          </cell>
        </row>
        <row r="2086">
          <cell r="J2086" t="str">
            <v/>
          </cell>
          <cell r="O2086" t="str">
            <v/>
          </cell>
          <cell r="P2086" t="str">
            <v/>
          </cell>
          <cell r="Q2086" t="str">
            <v/>
          </cell>
        </row>
        <row r="2087">
          <cell r="J2087" t="str">
            <v/>
          </cell>
          <cell r="O2087" t="str">
            <v/>
          </cell>
          <cell r="P2087" t="str">
            <v/>
          </cell>
          <cell r="Q2087" t="str">
            <v/>
          </cell>
        </row>
        <row r="2088">
          <cell r="J2088" t="str">
            <v/>
          </cell>
          <cell r="O2088" t="str">
            <v/>
          </cell>
          <cell r="P2088" t="str">
            <v/>
          </cell>
          <cell r="Q2088" t="str">
            <v/>
          </cell>
        </row>
        <row r="2089">
          <cell r="J2089" t="str">
            <v/>
          </cell>
          <cell r="O2089" t="str">
            <v/>
          </cell>
          <cell r="P2089" t="str">
            <v/>
          </cell>
          <cell r="Q2089" t="str">
            <v/>
          </cell>
        </row>
        <row r="2090">
          <cell r="J2090" t="str">
            <v/>
          </cell>
          <cell r="O2090" t="str">
            <v/>
          </cell>
          <cell r="P2090" t="str">
            <v/>
          </cell>
          <cell r="Q2090" t="str">
            <v/>
          </cell>
        </row>
        <row r="2091">
          <cell r="J2091" t="str">
            <v/>
          </cell>
          <cell r="O2091" t="str">
            <v/>
          </cell>
          <cell r="P2091" t="str">
            <v/>
          </cell>
          <cell r="Q2091" t="str">
            <v/>
          </cell>
        </row>
        <row r="2092">
          <cell r="J2092" t="str">
            <v/>
          </cell>
          <cell r="O2092" t="str">
            <v/>
          </cell>
          <cell r="P2092" t="str">
            <v/>
          </cell>
          <cell r="Q2092" t="str">
            <v/>
          </cell>
        </row>
        <row r="2093">
          <cell r="J2093" t="str">
            <v/>
          </cell>
          <cell r="O2093" t="str">
            <v/>
          </cell>
          <cell r="P2093" t="str">
            <v/>
          </cell>
          <cell r="Q2093" t="str">
            <v/>
          </cell>
        </row>
        <row r="2094">
          <cell r="J2094" t="str">
            <v/>
          </cell>
          <cell r="O2094" t="str">
            <v/>
          </cell>
          <cell r="P2094" t="str">
            <v/>
          </cell>
          <cell r="Q2094" t="str">
            <v/>
          </cell>
        </row>
        <row r="2095">
          <cell r="J2095" t="str">
            <v/>
          </cell>
          <cell r="O2095" t="str">
            <v/>
          </cell>
          <cell r="P2095" t="str">
            <v/>
          </cell>
          <cell r="Q2095" t="str">
            <v/>
          </cell>
        </row>
        <row r="2096">
          <cell r="J2096" t="str">
            <v/>
          </cell>
          <cell r="O2096" t="str">
            <v/>
          </cell>
          <cell r="P2096" t="str">
            <v/>
          </cell>
          <cell r="Q2096" t="str">
            <v/>
          </cell>
        </row>
        <row r="2097">
          <cell r="J2097" t="str">
            <v/>
          </cell>
          <cell r="O2097" t="str">
            <v/>
          </cell>
          <cell r="P2097" t="str">
            <v/>
          </cell>
          <cell r="Q2097" t="str">
            <v/>
          </cell>
        </row>
        <row r="2098">
          <cell r="J2098" t="str">
            <v/>
          </cell>
          <cell r="O2098" t="str">
            <v/>
          </cell>
          <cell r="P2098" t="str">
            <v/>
          </cell>
          <cell r="Q2098" t="str">
            <v/>
          </cell>
        </row>
        <row r="2099">
          <cell r="J2099" t="str">
            <v/>
          </cell>
          <cell r="O2099" t="str">
            <v/>
          </cell>
          <cell r="P2099" t="str">
            <v/>
          </cell>
          <cell r="Q2099" t="str">
            <v/>
          </cell>
        </row>
        <row r="2100">
          <cell r="J2100" t="str">
            <v/>
          </cell>
          <cell r="O2100" t="str">
            <v/>
          </cell>
          <cell r="P2100" t="str">
            <v/>
          </cell>
          <cell r="Q2100" t="str">
            <v/>
          </cell>
        </row>
        <row r="2101">
          <cell r="J2101" t="str">
            <v/>
          </cell>
          <cell r="O2101" t="str">
            <v/>
          </cell>
          <cell r="P2101" t="str">
            <v/>
          </cell>
          <cell r="Q2101" t="str">
            <v/>
          </cell>
        </row>
        <row r="2102">
          <cell r="J2102" t="str">
            <v/>
          </cell>
          <cell r="O2102" t="str">
            <v/>
          </cell>
          <cell r="P2102" t="str">
            <v/>
          </cell>
          <cell r="Q2102" t="str">
            <v/>
          </cell>
        </row>
        <row r="2103">
          <cell r="J2103" t="str">
            <v/>
          </cell>
          <cell r="O2103" t="str">
            <v/>
          </cell>
          <cell r="P2103" t="str">
            <v/>
          </cell>
          <cell r="Q2103" t="str">
            <v/>
          </cell>
        </row>
        <row r="2104">
          <cell r="J2104" t="str">
            <v/>
          </cell>
          <cell r="O2104" t="str">
            <v/>
          </cell>
          <cell r="P2104" t="str">
            <v/>
          </cell>
          <cell r="Q2104" t="str">
            <v/>
          </cell>
        </row>
        <row r="2105">
          <cell r="J2105" t="str">
            <v/>
          </cell>
          <cell r="O2105" t="str">
            <v/>
          </cell>
          <cell r="P2105" t="str">
            <v/>
          </cell>
          <cell r="Q2105" t="str">
            <v/>
          </cell>
        </row>
        <row r="2106">
          <cell r="J2106" t="str">
            <v/>
          </cell>
          <cell r="O2106" t="str">
            <v/>
          </cell>
          <cell r="P2106" t="str">
            <v/>
          </cell>
          <cell r="Q2106" t="str">
            <v/>
          </cell>
        </row>
        <row r="2107">
          <cell r="J2107" t="str">
            <v/>
          </cell>
          <cell r="O2107" t="str">
            <v/>
          </cell>
          <cell r="P2107" t="str">
            <v/>
          </cell>
          <cell r="Q2107" t="str">
            <v/>
          </cell>
        </row>
        <row r="2108">
          <cell r="J2108" t="str">
            <v/>
          </cell>
          <cell r="O2108" t="str">
            <v/>
          </cell>
          <cell r="P2108" t="str">
            <v/>
          </cell>
          <cell r="Q2108" t="str">
            <v/>
          </cell>
        </row>
        <row r="2109">
          <cell r="J2109" t="str">
            <v/>
          </cell>
          <cell r="O2109" t="str">
            <v/>
          </cell>
          <cell r="P2109" t="str">
            <v/>
          </cell>
          <cell r="Q2109" t="str">
            <v/>
          </cell>
        </row>
        <row r="2110">
          <cell r="J2110" t="str">
            <v/>
          </cell>
          <cell r="O2110" t="str">
            <v/>
          </cell>
          <cell r="P2110" t="str">
            <v/>
          </cell>
          <cell r="Q2110" t="str">
            <v/>
          </cell>
        </row>
        <row r="2111">
          <cell r="J2111" t="str">
            <v/>
          </cell>
          <cell r="O2111" t="str">
            <v/>
          </cell>
          <cell r="P2111" t="str">
            <v/>
          </cell>
          <cell r="Q2111" t="str">
            <v/>
          </cell>
        </row>
        <row r="2112">
          <cell r="J2112" t="str">
            <v/>
          </cell>
          <cell r="O2112" t="str">
            <v/>
          </cell>
          <cell r="P2112" t="str">
            <v/>
          </cell>
          <cell r="Q2112" t="str">
            <v/>
          </cell>
        </row>
        <row r="2113">
          <cell r="J2113" t="str">
            <v/>
          </cell>
          <cell r="O2113" t="str">
            <v/>
          </cell>
          <cell r="P2113" t="str">
            <v/>
          </cell>
          <cell r="Q2113" t="str">
            <v/>
          </cell>
        </row>
        <row r="2114">
          <cell r="J2114" t="str">
            <v/>
          </cell>
          <cell r="O2114" t="str">
            <v/>
          </cell>
          <cell r="P2114" t="str">
            <v/>
          </cell>
          <cell r="Q2114" t="str">
            <v/>
          </cell>
        </row>
        <row r="2115">
          <cell r="J2115" t="str">
            <v/>
          </cell>
          <cell r="O2115" t="str">
            <v/>
          </cell>
          <cell r="P2115" t="str">
            <v/>
          </cell>
          <cell r="Q2115" t="str">
            <v/>
          </cell>
        </row>
        <row r="2116">
          <cell r="J2116" t="str">
            <v/>
          </cell>
          <cell r="O2116" t="str">
            <v/>
          </cell>
          <cell r="P2116" t="str">
            <v/>
          </cell>
          <cell r="Q2116" t="str">
            <v/>
          </cell>
        </row>
        <row r="2117">
          <cell r="J2117" t="str">
            <v/>
          </cell>
          <cell r="O2117" t="str">
            <v/>
          </cell>
          <cell r="P2117" t="str">
            <v/>
          </cell>
          <cell r="Q2117" t="str">
            <v/>
          </cell>
        </row>
        <row r="2118">
          <cell r="J2118" t="str">
            <v/>
          </cell>
          <cell r="O2118" t="str">
            <v/>
          </cell>
          <cell r="P2118" t="str">
            <v/>
          </cell>
          <cell r="Q2118" t="str">
            <v/>
          </cell>
        </row>
        <row r="2119">
          <cell r="J2119" t="str">
            <v/>
          </cell>
          <cell r="O2119" t="str">
            <v/>
          </cell>
          <cell r="P2119" t="str">
            <v/>
          </cell>
          <cell r="Q2119" t="str">
            <v/>
          </cell>
        </row>
        <row r="2120">
          <cell r="J2120" t="str">
            <v/>
          </cell>
          <cell r="O2120" t="str">
            <v/>
          </cell>
          <cell r="P2120" t="str">
            <v/>
          </cell>
          <cell r="Q2120" t="str">
            <v/>
          </cell>
        </row>
        <row r="2121">
          <cell r="J2121" t="str">
            <v/>
          </cell>
          <cell r="O2121" t="str">
            <v/>
          </cell>
          <cell r="P2121" t="str">
            <v/>
          </cell>
          <cell r="Q2121" t="str">
            <v/>
          </cell>
        </row>
        <row r="2122">
          <cell r="J2122" t="str">
            <v/>
          </cell>
          <cell r="O2122" t="str">
            <v/>
          </cell>
          <cell r="P2122" t="str">
            <v/>
          </cell>
          <cell r="Q2122" t="str">
            <v/>
          </cell>
        </row>
        <row r="2123">
          <cell r="J2123" t="str">
            <v/>
          </cell>
          <cell r="O2123" t="str">
            <v/>
          </cell>
          <cell r="P2123" t="str">
            <v/>
          </cell>
          <cell r="Q2123" t="str">
            <v/>
          </cell>
        </row>
        <row r="2124">
          <cell r="J2124" t="str">
            <v/>
          </cell>
          <cell r="O2124" t="str">
            <v/>
          </cell>
          <cell r="P2124" t="str">
            <v/>
          </cell>
          <cell r="Q2124" t="str">
            <v/>
          </cell>
        </row>
        <row r="2125">
          <cell r="J2125" t="str">
            <v/>
          </cell>
          <cell r="O2125" t="str">
            <v/>
          </cell>
          <cell r="P2125" t="str">
            <v/>
          </cell>
          <cell r="Q2125" t="str">
            <v/>
          </cell>
        </row>
        <row r="2126">
          <cell r="J2126" t="str">
            <v/>
          </cell>
          <cell r="O2126" t="str">
            <v/>
          </cell>
          <cell r="P2126" t="str">
            <v/>
          </cell>
          <cell r="Q2126" t="str">
            <v/>
          </cell>
        </row>
        <row r="2127">
          <cell r="J2127" t="str">
            <v/>
          </cell>
          <cell r="O2127" t="str">
            <v/>
          </cell>
          <cell r="P2127" t="str">
            <v/>
          </cell>
          <cell r="Q2127" t="str">
            <v/>
          </cell>
        </row>
        <row r="2128">
          <cell r="J2128" t="str">
            <v/>
          </cell>
          <cell r="O2128" t="str">
            <v/>
          </cell>
          <cell r="P2128" t="str">
            <v/>
          </cell>
          <cell r="Q2128" t="str">
            <v/>
          </cell>
        </row>
        <row r="2129">
          <cell r="J2129" t="str">
            <v/>
          </cell>
          <cell r="O2129" t="str">
            <v/>
          </cell>
          <cell r="P2129" t="str">
            <v/>
          </cell>
          <cell r="Q2129" t="str">
            <v/>
          </cell>
        </row>
        <row r="2130">
          <cell r="J2130" t="str">
            <v/>
          </cell>
          <cell r="O2130" t="str">
            <v/>
          </cell>
          <cell r="P2130" t="str">
            <v/>
          </cell>
          <cell r="Q2130" t="str">
            <v/>
          </cell>
        </row>
        <row r="2131">
          <cell r="J2131" t="str">
            <v/>
          </cell>
          <cell r="O2131" t="str">
            <v/>
          </cell>
          <cell r="P2131" t="str">
            <v/>
          </cell>
          <cell r="Q2131" t="str">
            <v/>
          </cell>
        </row>
        <row r="2132">
          <cell r="J2132" t="str">
            <v/>
          </cell>
          <cell r="O2132" t="str">
            <v/>
          </cell>
          <cell r="P2132" t="str">
            <v/>
          </cell>
          <cell r="Q2132" t="str">
            <v/>
          </cell>
        </row>
        <row r="2133">
          <cell r="J2133" t="str">
            <v/>
          </cell>
          <cell r="O2133" t="str">
            <v/>
          </cell>
          <cell r="P2133" t="str">
            <v/>
          </cell>
          <cell r="Q2133" t="str">
            <v/>
          </cell>
        </row>
        <row r="2134">
          <cell r="J2134" t="str">
            <v/>
          </cell>
          <cell r="O2134" t="str">
            <v/>
          </cell>
          <cell r="P2134" t="str">
            <v/>
          </cell>
          <cell r="Q2134" t="str">
            <v/>
          </cell>
        </row>
        <row r="2135">
          <cell r="J2135" t="str">
            <v/>
          </cell>
          <cell r="O2135" t="str">
            <v/>
          </cell>
          <cell r="P2135" t="str">
            <v/>
          </cell>
          <cell r="Q2135" t="str">
            <v/>
          </cell>
        </row>
        <row r="2136">
          <cell r="J2136" t="str">
            <v/>
          </cell>
          <cell r="O2136" t="str">
            <v/>
          </cell>
          <cell r="P2136" t="str">
            <v/>
          </cell>
          <cell r="Q2136" t="str">
            <v/>
          </cell>
        </row>
        <row r="2137">
          <cell r="J2137" t="str">
            <v/>
          </cell>
          <cell r="O2137" t="str">
            <v/>
          </cell>
          <cell r="P2137" t="str">
            <v/>
          </cell>
          <cell r="Q2137" t="str">
            <v/>
          </cell>
        </row>
        <row r="2138">
          <cell r="J2138" t="str">
            <v/>
          </cell>
          <cell r="O2138" t="str">
            <v/>
          </cell>
          <cell r="P2138" t="str">
            <v/>
          </cell>
          <cell r="Q2138" t="str">
            <v/>
          </cell>
        </row>
        <row r="2139">
          <cell r="J2139" t="str">
            <v/>
          </cell>
          <cell r="O2139" t="str">
            <v/>
          </cell>
          <cell r="P2139" t="str">
            <v/>
          </cell>
          <cell r="Q2139" t="str">
            <v/>
          </cell>
        </row>
        <row r="2140">
          <cell r="J2140" t="str">
            <v/>
          </cell>
          <cell r="O2140" t="str">
            <v/>
          </cell>
          <cell r="P2140" t="str">
            <v/>
          </cell>
          <cell r="Q2140" t="str">
            <v/>
          </cell>
        </row>
        <row r="2141">
          <cell r="J2141" t="str">
            <v/>
          </cell>
          <cell r="O2141" t="str">
            <v/>
          </cell>
          <cell r="P2141" t="str">
            <v/>
          </cell>
          <cell r="Q2141" t="str">
            <v/>
          </cell>
        </row>
        <row r="2142">
          <cell r="J2142" t="str">
            <v/>
          </cell>
          <cell r="O2142" t="str">
            <v/>
          </cell>
          <cell r="P2142" t="str">
            <v/>
          </cell>
          <cell r="Q2142" t="str">
            <v/>
          </cell>
        </row>
        <row r="2143">
          <cell r="J2143" t="str">
            <v/>
          </cell>
          <cell r="O2143" t="str">
            <v/>
          </cell>
          <cell r="P2143" t="str">
            <v/>
          </cell>
          <cell r="Q2143" t="str">
            <v/>
          </cell>
        </row>
        <row r="2144">
          <cell r="J2144" t="str">
            <v/>
          </cell>
          <cell r="O2144" t="str">
            <v/>
          </cell>
          <cell r="P2144" t="str">
            <v/>
          </cell>
          <cell r="Q2144" t="str">
            <v/>
          </cell>
        </row>
        <row r="2145">
          <cell r="J2145" t="str">
            <v/>
          </cell>
          <cell r="O2145" t="str">
            <v/>
          </cell>
          <cell r="P2145" t="str">
            <v/>
          </cell>
          <cell r="Q2145" t="str">
            <v/>
          </cell>
        </row>
        <row r="2146">
          <cell r="J2146" t="str">
            <v/>
          </cell>
          <cell r="O2146" t="str">
            <v/>
          </cell>
          <cell r="P2146" t="str">
            <v/>
          </cell>
          <cell r="Q2146" t="str">
            <v/>
          </cell>
        </row>
        <row r="2147">
          <cell r="J2147" t="str">
            <v/>
          </cell>
          <cell r="O2147" t="str">
            <v/>
          </cell>
          <cell r="P2147" t="str">
            <v/>
          </cell>
          <cell r="Q2147" t="str">
            <v/>
          </cell>
        </row>
        <row r="2148">
          <cell r="J2148" t="str">
            <v/>
          </cell>
          <cell r="O2148" t="str">
            <v/>
          </cell>
          <cell r="P2148" t="str">
            <v/>
          </cell>
          <cell r="Q2148" t="str">
            <v/>
          </cell>
        </row>
        <row r="2149">
          <cell r="J2149" t="str">
            <v/>
          </cell>
          <cell r="O2149" t="str">
            <v/>
          </cell>
          <cell r="P2149" t="str">
            <v/>
          </cell>
          <cell r="Q2149" t="str">
            <v/>
          </cell>
        </row>
        <row r="2150">
          <cell r="J2150" t="str">
            <v/>
          </cell>
          <cell r="O2150" t="str">
            <v/>
          </cell>
          <cell r="P2150" t="str">
            <v/>
          </cell>
          <cell r="Q2150" t="str">
            <v/>
          </cell>
        </row>
        <row r="2151">
          <cell r="J2151" t="str">
            <v/>
          </cell>
          <cell r="O2151" t="str">
            <v/>
          </cell>
          <cell r="P2151" t="str">
            <v/>
          </cell>
          <cell r="Q2151" t="str">
            <v/>
          </cell>
        </row>
        <row r="2152">
          <cell r="J2152" t="str">
            <v/>
          </cell>
          <cell r="O2152" t="str">
            <v/>
          </cell>
          <cell r="P2152" t="str">
            <v/>
          </cell>
          <cell r="Q2152" t="str">
            <v/>
          </cell>
        </row>
        <row r="2153">
          <cell r="J2153" t="str">
            <v/>
          </cell>
          <cell r="O2153" t="str">
            <v/>
          </cell>
          <cell r="P2153" t="str">
            <v/>
          </cell>
          <cell r="Q2153" t="str">
            <v/>
          </cell>
        </row>
        <row r="2154">
          <cell r="J2154" t="str">
            <v/>
          </cell>
          <cell r="O2154" t="str">
            <v/>
          </cell>
          <cell r="P2154" t="str">
            <v/>
          </cell>
          <cell r="Q2154" t="str">
            <v/>
          </cell>
        </row>
        <row r="2155">
          <cell r="J2155" t="str">
            <v/>
          </cell>
          <cell r="O2155" t="str">
            <v/>
          </cell>
          <cell r="P2155" t="str">
            <v/>
          </cell>
          <cell r="Q2155" t="str">
            <v/>
          </cell>
        </row>
        <row r="2156">
          <cell r="J2156" t="str">
            <v/>
          </cell>
          <cell r="O2156" t="str">
            <v/>
          </cell>
          <cell r="P2156" t="str">
            <v/>
          </cell>
          <cell r="Q2156" t="str">
            <v/>
          </cell>
        </row>
        <row r="2157">
          <cell r="J2157" t="str">
            <v/>
          </cell>
          <cell r="O2157" t="str">
            <v/>
          </cell>
          <cell r="P2157" t="str">
            <v/>
          </cell>
          <cell r="Q2157" t="str">
            <v/>
          </cell>
        </row>
        <row r="2158">
          <cell r="J2158" t="str">
            <v/>
          </cell>
          <cell r="O2158" t="str">
            <v/>
          </cell>
          <cell r="P2158" t="str">
            <v/>
          </cell>
          <cell r="Q2158" t="str">
            <v/>
          </cell>
        </row>
        <row r="2159">
          <cell r="J2159" t="str">
            <v/>
          </cell>
          <cell r="O2159" t="str">
            <v/>
          </cell>
          <cell r="P2159" t="str">
            <v/>
          </cell>
          <cell r="Q2159" t="str">
            <v/>
          </cell>
        </row>
        <row r="2160">
          <cell r="J2160" t="str">
            <v/>
          </cell>
          <cell r="O2160" t="str">
            <v/>
          </cell>
          <cell r="P2160" t="str">
            <v/>
          </cell>
          <cell r="Q2160" t="str">
            <v/>
          </cell>
        </row>
        <row r="2161">
          <cell r="J2161" t="str">
            <v/>
          </cell>
          <cell r="O2161" t="str">
            <v/>
          </cell>
          <cell r="P2161" t="str">
            <v/>
          </cell>
          <cell r="Q2161" t="str">
            <v/>
          </cell>
        </row>
        <row r="2162">
          <cell r="J2162" t="str">
            <v/>
          </cell>
          <cell r="O2162" t="str">
            <v/>
          </cell>
          <cell r="P2162" t="str">
            <v/>
          </cell>
          <cell r="Q2162" t="str">
            <v/>
          </cell>
        </row>
        <row r="2163">
          <cell r="J2163" t="str">
            <v/>
          </cell>
          <cell r="O2163" t="str">
            <v/>
          </cell>
          <cell r="P2163" t="str">
            <v/>
          </cell>
          <cell r="Q2163" t="str">
            <v/>
          </cell>
        </row>
        <row r="2164">
          <cell r="J2164" t="str">
            <v/>
          </cell>
          <cell r="O2164" t="str">
            <v/>
          </cell>
          <cell r="P2164" t="str">
            <v/>
          </cell>
          <cell r="Q2164" t="str">
            <v/>
          </cell>
        </row>
        <row r="2165">
          <cell r="J2165" t="str">
            <v/>
          </cell>
          <cell r="O2165" t="str">
            <v/>
          </cell>
          <cell r="P2165" t="str">
            <v/>
          </cell>
          <cell r="Q2165" t="str">
            <v/>
          </cell>
        </row>
        <row r="2166">
          <cell r="J2166" t="str">
            <v/>
          </cell>
          <cell r="O2166" t="str">
            <v/>
          </cell>
          <cell r="P2166" t="str">
            <v/>
          </cell>
          <cell r="Q2166" t="str">
            <v/>
          </cell>
        </row>
        <row r="2167">
          <cell r="J2167" t="str">
            <v/>
          </cell>
          <cell r="O2167" t="str">
            <v/>
          </cell>
          <cell r="P2167" t="str">
            <v/>
          </cell>
          <cell r="Q2167" t="str">
            <v/>
          </cell>
        </row>
        <row r="2168">
          <cell r="J2168" t="str">
            <v/>
          </cell>
          <cell r="O2168" t="str">
            <v/>
          </cell>
          <cell r="P2168" t="str">
            <v/>
          </cell>
          <cell r="Q2168" t="str">
            <v/>
          </cell>
        </row>
        <row r="2169">
          <cell r="J2169" t="str">
            <v/>
          </cell>
          <cell r="O2169" t="str">
            <v/>
          </cell>
          <cell r="P2169" t="str">
            <v/>
          </cell>
          <cell r="Q2169" t="str">
            <v/>
          </cell>
        </row>
        <row r="2170">
          <cell r="J2170" t="str">
            <v/>
          </cell>
          <cell r="O2170" t="str">
            <v/>
          </cell>
          <cell r="P2170" t="str">
            <v/>
          </cell>
          <cell r="Q2170" t="str">
            <v/>
          </cell>
        </row>
        <row r="2171">
          <cell r="J2171" t="str">
            <v/>
          </cell>
          <cell r="O2171" t="str">
            <v/>
          </cell>
          <cell r="P2171" t="str">
            <v/>
          </cell>
          <cell r="Q2171" t="str">
            <v/>
          </cell>
        </row>
        <row r="2172">
          <cell r="J2172" t="str">
            <v/>
          </cell>
          <cell r="O2172" t="str">
            <v/>
          </cell>
          <cell r="P2172" t="str">
            <v/>
          </cell>
          <cell r="Q2172" t="str">
            <v/>
          </cell>
        </row>
        <row r="2173">
          <cell r="J2173" t="str">
            <v/>
          </cell>
          <cell r="O2173" t="str">
            <v/>
          </cell>
          <cell r="P2173" t="str">
            <v/>
          </cell>
          <cell r="Q2173" t="str">
            <v/>
          </cell>
        </row>
        <row r="2174">
          <cell r="J2174" t="str">
            <v/>
          </cell>
          <cell r="O2174" t="str">
            <v/>
          </cell>
          <cell r="P2174" t="str">
            <v/>
          </cell>
          <cell r="Q2174" t="str">
            <v/>
          </cell>
        </row>
        <row r="2175">
          <cell r="J2175" t="str">
            <v/>
          </cell>
          <cell r="O2175" t="str">
            <v/>
          </cell>
          <cell r="P2175" t="str">
            <v/>
          </cell>
          <cell r="Q2175" t="str">
            <v/>
          </cell>
        </row>
        <row r="2176">
          <cell r="J2176" t="str">
            <v/>
          </cell>
          <cell r="O2176" t="str">
            <v/>
          </cell>
          <cell r="P2176" t="str">
            <v/>
          </cell>
          <cell r="Q2176" t="str">
            <v/>
          </cell>
        </row>
        <row r="2177">
          <cell r="J2177" t="str">
            <v/>
          </cell>
          <cell r="O2177" t="str">
            <v/>
          </cell>
          <cell r="P2177" t="str">
            <v/>
          </cell>
          <cell r="Q2177" t="str">
            <v/>
          </cell>
        </row>
        <row r="2178">
          <cell r="J2178" t="str">
            <v/>
          </cell>
          <cell r="O2178" t="str">
            <v/>
          </cell>
          <cell r="P2178" t="str">
            <v/>
          </cell>
          <cell r="Q2178" t="str">
            <v/>
          </cell>
        </row>
        <row r="2179">
          <cell r="J2179" t="str">
            <v/>
          </cell>
          <cell r="O2179" t="str">
            <v/>
          </cell>
          <cell r="P2179" t="str">
            <v/>
          </cell>
          <cell r="Q2179" t="str">
            <v/>
          </cell>
        </row>
        <row r="2180">
          <cell r="J2180" t="str">
            <v/>
          </cell>
          <cell r="O2180" t="str">
            <v/>
          </cell>
          <cell r="P2180" t="str">
            <v/>
          </cell>
          <cell r="Q2180" t="str">
            <v/>
          </cell>
        </row>
        <row r="2181">
          <cell r="J2181" t="str">
            <v/>
          </cell>
          <cell r="O2181" t="str">
            <v/>
          </cell>
          <cell r="P2181" t="str">
            <v/>
          </cell>
          <cell r="Q2181" t="str">
            <v/>
          </cell>
        </row>
        <row r="2182">
          <cell r="J2182" t="str">
            <v/>
          </cell>
          <cell r="O2182" t="str">
            <v/>
          </cell>
          <cell r="P2182" t="str">
            <v/>
          </cell>
          <cell r="Q2182" t="str">
            <v/>
          </cell>
        </row>
        <row r="2183">
          <cell r="J2183" t="str">
            <v/>
          </cell>
          <cell r="O2183" t="str">
            <v/>
          </cell>
          <cell r="P2183" t="str">
            <v/>
          </cell>
          <cell r="Q2183" t="str">
            <v/>
          </cell>
        </row>
        <row r="2184">
          <cell r="J2184" t="str">
            <v/>
          </cell>
          <cell r="O2184" t="str">
            <v/>
          </cell>
          <cell r="P2184" t="str">
            <v/>
          </cell>
          <cell r="Q2184" t="str">
            <v/>
          </cell>
        </row>
        <row r="2185">
          <cell r="J2185" t="str">
            <v/>
          </cell>
          <cell r="O2185" t="str">
            <v/>
          </cell>
          <cell r="P2185" t="str">
            <v/>
          </cell>
          <cell r="Q2185" t="str">
            <v/>
          </cell>
        </row>
        <row r="2186">
          <cell r="J2186" t="str">
            <v/>
          </cell>
          <cell r="O2186" t="str">
            <v/>
          </cell>
          <cell r="P2186" t="str">
            <v/>
          </cell>
          <cell r="Q2186" t="str">
            <v/>
          </cell>
        </row>
        <row r="2187">
          <cell r="J2187" t="str">
            <v/>
          </cell>
          <cell r="O2187" t="str">
            <v/>
          </cell>
          <cell r="P2187" t="str">
            <v/>
          </cell>
          <cell r="Q2187" t="str">
            <v/>
          </cell>
        </row>
        <row r="2188">
          <cell r="J2188" t="str">
            <v/>
          </cell>
          <cell r="O2188" t="str">
            <v/>
          </cell>
          <cell r="P2188" t="str">
            <v/>
          </cell>
          <cell r="Q2188" t="str">
            <v/>
          </cell>
        </row>
        <row r="2189">
          <cell r="J2189" t="str">
            <v/>
          </cell>
          <cell r="O2189" t="str">
            <v/>
          </cell>
          <cell r="P2189" t="str">
            <v/>
          </cell>
          <cell r="Q2189" t="str">
            <v/>
          </cell>
        </row>
        <row r="2190">
          <cell r="J2190" t="str">
            <v/>
          </cell>
          <cell r="O2190" t="str">
            <v/>
          </cell>
          <cell r="P2190" t="str">
            <v/>
          </cell>
          <cell r="Q2190" t="str">
            <v/>
          </cell>
        </row>
        <row r="2191">
          <cell r="J2191" t="str">
            <v/>
          </cell>
          <cell r="O2191" t="str">
            <v/>
          </cell>
          <cell r="P2191" t="str">
            <v/>
          </cell>
          <cell r="Q2191" t="str">
            <v/>
          </cell>
        </row>
        <row r="2192">
          <cell r="J2192" t="str">
            <v/>
          </cell>
          <cell r="O2192" t="str">
            <v/>
          </cell>
          <cell r="P2192" t="str">
            <v/>
          </cell>
          <cell r="Q2192" t="str">
            <v/>
          </cell>
        </row>
        <row r="2193">
          <cell r="J2193" t="str">
            <v/>
          </cell>
          <cell r="O2193" t="str">
            <v/>
          </cell>
          <cell r="P2193" t="str">
            <v/>
          </cell>
          <cell r="Q2193" t="str">
            <v/>
          </cell>
        </row>
        <row r="2194">
          <cell r="J2194" t="str">
            <v/>
          </cell>
          <cell r="O2194" t="str">
            <v/>
          </cell>
          <cell r="P2194" t="str">
            <v/>
          </cell>
          <cell r="Q2194" t="str">
            <v/>
          </cell>
        </row>
        <row r="2195">
          <cell r="J2195" t="str">
            <v/>
          </cell>
          <cell r="O2195" t="str">
            <v/>
          </cell>
          <cell r="P2195" t="str">
            <v/>
          </cell>
          <cell r="Q2195" t="str">
            <v/>
          </cell>
        </row>
        <row r="2196">
          <cell r="J2196" t="str">
            <v/>
          </cell>
          <cell r="O2196" t="str">
            <v/>
          </cell>
          <cell r="P2196" t="str">
            <v/>
          </cell>
          <cell r="Q2196" t="str">
            <v/>
          </cell>
        </row>
        <row r="2197">
          <cell r="J2197" t="str">
            <v/>
          </cell>
          <cell r="O2197" t="str">
            <v/>
          </cell>
          <cell r="P2197" t="str">
            <v/>
          </cell>
          <cell r="Q2197" t="str">
            <v/>
          </cell>
        </row>
        <row r="2198">
          <cell r="J2198" t="str">
            <v/>
          </cell>
          <cell r="O2198" t="str">
            <v/>
          </cell>
          <cell r="P2198" t="str">
            <v/>
          </cell>
          <cell r="Q2198" t="str">
            <v/>
          </cell>
        </row>
        <row r="2199">
          <cell r="J2199" t="str">
            <v/>
          </cell>
          <cell r="O2199" t="str">
            <v/>
          </cell>
          <cell r="P2199" t="str">
            <v/>
          </cell>
          <cell r="Q2199" t="str">
            <v/>
          </cell>
        </row>
        <row r="2200">
          <cell r="J2200" t="str">
            <v/>
          </cell>
          <cell r="O2200" t="str">
            <v/>
          </cell>
          <cell r="P2200" t="str">
            <v/>
          </cell>
          <cell r="Q2200" t="str">
            <v/>
          </cell>
        </row>
        <row r="2201">
          <cell r="J2201" t="str">
            <v/>
          </cell>
          <cell r="O2201" t="str">
            <v/>
          </cell>
          <cell r="P2201" t="str">
            <v/>
          </cell>
          <cell r="Q2201" t="str">
            <v/>
          </cell>
        </row>
        <row r="2202">
          <cell r="J2202" t="str">
            <v/>
          </cell>
          <cell r="O2202" t="str">
            <v/>
          </cell>
          <cell r="P2202" t="str">
            <v/>
          </cell>
          <cell r="Q2202" t="str">
            <v/>
          </cell>
        </row>
        <row r="2203">
          <cell r="J2203" t="str">
            <v/>
          </cell>
          <cell r="O2203" t="str">
            <v/>
          </cell>
          <cell r="P2203" t="str">
            <v/>
          </cell>
          <cell r="Q2203" t="str">
            <v/>
          </cell>
        </row>
        <row r="2204">
          <cell r="J2204" t="str">
            <v/>
          </cell>
          <cell r="O2204" t="str">
            <v/>
          </cell>
          <cell r="P2204" t="str">
            <v/>
          </cell>
          <cell r="Q2204" t="str">
            <v/>
          </cell>
        </row>
        <row r="2205">
          <cell r="J2205" t="str">
            <v/>
          </cell>
          <cell r="O2205" t="str">
            <v/>
          </cell>
          <cell r="P2205" t="str">
            <v/>
          </cell>
          <cell r="Q2205" t="str">
            <v/>
          </cell>
        </row>
        <row r="2206">
          <cell r="J2206" t="str">
            <v/>
          </cell>
          <cell r="O2206" t="str">
            <v/>
          </cell>
          <cell r="P2206" t="str">
            <v/>
          </cell>
          <cell r="Q2206" t="str">
            <v/>
          </cell>
        </row>
        <row r="2207">
          <cell r="J2207" t="str">
            <v/>
          </cell>
          <cell r="O2207" t="str">
            <v/>
          </cell>
          <cell r="P2207" t="str">
            <v/>
          </cell>
          <cell r="Q2207" t="str">
            <v/>
          </cell>
        </row>
        <row r="2208">
          <cell r="J2208" t="str">
            <v/>
          </cell>
          <cell r="O2208" t="str">
            <v/>
          </cell>
          <cell r="P2208" t="str">
            <v/>
          </cell>
          <cell r="Q2208" t="str">
            <v/>
          </cell>
        </row>
        <row r="2209">
          <cell r="J2209" t="str">
            <v/>
          </cell>
          <cell r="O2209" t="str">
            <v/>
          </cell>
          <cell r="P2209" t="str">
            <v/>
          </cell>
          <cell r="Q2209" t="str">
            <v/>
          </cell>
        </row>
        <row r="2210">
          <cell r="J2210" t="str">
            <v/>
          </cell>
          <cell r="O2210" t="str">
            <v/>
          </cell>
          <cell r="P2210" t="str">
            <v/>
          </cell>
          <cell r="Q2210" t="str">
            <v/>
          </cell>
        </row>
        <row r="2211">
          <cell r="J2211" t="str">
            <v/>
          </cell>
          <cell r="O2211" t="str">
            <v/>
          </cell>
          <cell r="P2211" t="str">
            <v/>
          </cell>
          <cell r="Q2211" t="str">
            <v/>
          </cell>
        </row>
        <row r="2212">
          <cell r="J2212" t="str">
            <v/>
          </cell>
          <cell r="O2212" t="str">
            <v/>
          </cell>
          <cell r="P2212" t="str">
            <v/>
          </cell>
          <cell r="Q2212" t="str">
            <v/>
          </cell>
        </row>
        <row r="2213">
          <cell r="J2213" t="str">
            <v/>
          </cell>
          <cell r="O2213" t="str">
            <v/>
          </cell>
          <cell r="P2213" t="str">
            <v/>
          </cell>
          <cell r="Q2213" t="str">
            <v/>
          </cell>
        </row>
        <row r="2214">
          <cell r="J2214" t="str">
            <v/>
          </cell>
          <cell r="O2214" t="str">
            <v/>
          </cell>
          <cell r="P2214" t="str">
            <v/>
          </cell>
          <cell r="Q2214" t="str">
            <v/>
          </cell>
        </row>
        <row r="2215">
          <cell r="J2215" t="str">
            <v/>
          </cell>
          <cell r="O2215" t="str">
            <v/>
          </cell>
          <cell r="P2215" t="str">
            <v/>
          </cell>
          <cell r="Q2215" t="str">
            <v/>
          </cell>
        </row>
        <row r="2216">
          <cell r="J2216" t="str">
            <v/>
          </cell>
          <cell r="O2216" t="str">
            <v/>
          </cell>
          <cell r="P2216" t="str">
            <v/>
          </cell>
          <cell r="Q2216" t="str">
            <v/>
          </cell>
        </row>
        <row r="2217">
          <cell r="J2217" t="str">
            <v/>
          </cell>
          <cell r="O2217" t="str">
            <v/>
          </cell>
          <cell r="P2217" t="str">
            <v/>
          </cell>
          <cell r="Q2217" t="str">
            <v/>
          </cell>
        </row>
        <row r="2218">
          <cell r="J2218" t="str">
            <v/>
          </cell>
          <cell r="O2218" t="str">
            <v/>
          </cell>
          <cell r="P2218" t="str">
            <v/>
          </cell>
          <cell r="Q2218" t="str">
            <v/>
          </cell>
        </row>
        <row r="2219">
          <cell r="J2219" t="str">
            <v/>
          </cell>
          <cell r="O2219" t="str">
            <v/>
          </cell>
          <cell r="P2219" t="str">
            <v/>
          </cell>
          <cell r="Q2219" t="str">
            <v/>
          </cell>
        </row>
        <row r="2220">
          <cell r="J2220" t="str">
            <v/>
          </cell>
          <cell r="O2220" t="str">
            <v/>
          </cell>
          <cell r="P2220" t="str">
            <v/>
          </cell>
          <cell r="Q2220" t="str">
            <v/>
          </cell>
        </row>
        <row r="2221">
          <cell r="J2221" t="str">
            <v/>
          </cell>
          <cell r="O2221" t="str">
            <v/>
          </cell>
          <cell r="P2221" t="str">
            <v/>
          </cell>
          <cell r="Q2221" t="str">
            <v/>
          </cell>
        </row>
        <row r="2222">
          <cell r="J2222" t="str">
            <v/>
          </cell>
          <cell r="O2222" t="str">
            <v/>
          </cell>
          <cell r="P2222" t="str">
            <v/>
          </cell>
          <cell r="Q2222" t="str">
            <v/>
          </cell>
        </row>
        <row r="2223">
          <cell r="J2223" t="str">
            <v/>
          </cell>
          <cell r="O2223" t="str">
            <v/>
          </cell>
          <cell r="P2223" t="str">
            <v/>
          </cell>
          <cell r="Q2223" t="str">
            <v/>
          </cell>
        </row>
        <row r="2224">
          <cell r="J2224" t="str">
            <v/>
          </cell>
          <cell r="O2224" t="str">
            <v/>
          </cell>
          <cell r="P2224" t="str">
            <v/>
          </cell>
          <cell r="Q2224" t="str">
            <v/>
          </cell>
        </row>
        <row r="2225">
          <cell r="J2225" t="str">
            <v/>
          </cell>
          <cell r="O2225" t="str">
            <v/>
          </cell>
          <cell r="P2225" t="str">
            <v/>
          </cell>
          <cell r="Q2225" t="str">
            <v/>
          </cell>
        </row>
        <row r="2226">
          <cell r="J2226" t="str">
            <v/>
          </cell>
          <cell r="O2226" t="str">
            <v/>
          </cell>
          <cell r="P2226" t="str">
            <v/>
          </cell>
          <cell r="Q2226" t="str">
            <v/>
          </cell>
        </row>
        <row r="2227">
          <cell r="J2227" t="str">
            <v/>
          </cell>
          <cell r="O2227" t="str">
            <v/>
          </cell>
          <cell r="P2227" t="str">
            <v/>
          </cell>
          <cell r="Q2227" t="str">
            <v/>
          </cell>
        </row>
        <row r="2228">
          <cell r="J2228" t="str">
            <v/>
          </cell>
          <cell r="O2228" t="str">
            <v/>
          </cell>
          <cell r="P2228" t="str">
            <v/>
          </cell>
          <cell r="Q2228" t="str">
            <v/>
          </cell>
        </row>
        <row r="2229">
          <cell r="J2229" t="str">
            <v/>
          </cell>
          <cell r="O2229" t="str">
            <v/>
          </cell>
          <cell r="P2229" t="str">
            <v/>
          </cell>
          <cell r="Q2229" t="str">
            <v/>
          </cell>
        </row>
        <row r="2230">
          <cell r="J2230" t="str">
            <v/>
          </cell>
          <cell r="O2230" t="str">
            <v/>
          </cell>
          <cell r="P2230" t="str">
            <v/>
          </cell>
          <cell r="Q2230" t="str">
            <v/>
          </cell>
        </row>
        <row r="2231">
          <cell r="J2231" t="str">
            <v/>
          </cell>
          <cell r="O2231" t="str">
            <v/>
          </cell>
          <cell r="P2231" t="str">
            <v/>
          </cell>
          <cell r="Q2231" t="str">
            <v/>
          </cell>
        </row>
        <row r="2232">
          <cell r="J2232" t="str">
            <v/>
          </cell>
          <cell r="O2232" t="str">
            <v/>
          </cell>
          <cell r="P2232" t="str">
            <v/>
          </cell>
          <cell r="Q2232" t="str">
            <v/>
          </cell>
        </row>
        <row r="2233">
          <cell r="J2233" t="str">
            <v/>
          </cell>
          <cell r="O2233" t="str">
            <v/>
          </cell>
          <cell r="P2233" t="str">
            <v/>
          </cell>
          <cell r="Q2233" t="str">
            <v/>
          </cell>
        </row>
        <row r="2234">
          <cell r="J2234" t="str">
            <v/>
          </cell>
          <cell r="O2234" t="str">
            <v/>
          </cell>
          <cell r="P2234" t="str">
            <v/>
          </cell>
          <cell r="Q2234" t="str">
            <v/>
          </cell>
        </row>
        <row r="2235">
          <cell r="J2235" t="str">
            <v/>
          </cell>
          <cell r="O2235" t="str">
            <v/>
          </cell>
          <cell r="P2235" t="str">
            <v/>
          </cell>
          <cell r="Q2235" t="str">
            <v/>
          </cell>
        </row>
        <row r="2236">
          <cell r="J2236" t="str">
            <v/>
          </cell>
          <cell r="O2236" t="str">
            <v/>
          </cell>
          <cell r="P2236" t="str">
            <v/>
          </cell>
          <cell r="Q2236" t="str">
            <v/>
          </cell>
        </row>
        <row r="2237">
          <cell r="J2237" t="str">
            <v/>
          </cell>
          <cell r="O2237" t="str">
            <v/>
          </cell>
          <cell r="P2237" t="str">
            <v/>
          </cell>
          <cell r="Q2237" t="str">
            <v/>
          </cell>
        </row>
        <row r="2238">
          <cell r="J2238" t="str">
            <v/>
          </cell>
          <cell r="O2238" t="str">
            <v/>
          </cell>
          <cell r="P2238" t="str">
            <v/>
          </cell>
          <cell r="Q2238" t="str">
            <v/>
          </cell>
        </row>
        <row r="2239">
          <cell r="J2239" t="str">
            <v/>
          </cell>
          <cell r="O2239" t="str">
            <v/>
          </cell>
          <cell r="P2239" t="str">
            <v/>
          </cell>
          <cell r="Q2239" t="str">
            <v/>
          </cell>
        </row>
        <row r="2240">
          <cell r="J2240" t="str">
            <v/>
          </cell>
          <cell r="O2240" t="str">
            <v/>
          </cell>
          <cell r="P2240" t="str">
            <v/>
          </cell>
          <cell r="Q2240" t="str">
            <v/>
          </cell>
        </row>
        <row r="2241">
          <cell r="J2241" t="str">
            <v/>
          </cell>
          <cell r="O2241" t="str">
            <v/>
          </cell>
          <cell r="P2241" t="str">
            <v/>
          </cell>
          <cell r="Q2241" t="str">
            <v/>
          </cell>
        </row>
        <row r="2242">
          <cell r="J2242" t="str">
            <v/>
          </cell>
          <cell r="O2242" t="str">
            <v/>
          </cell>
          <cell r="P2242" t="str">
            <v/>
          </cell>
          <cell r="Q2242" t="str">
            <v/>
          </cell>
        </row>
        <row r="2243">
          <cell r="J2243" t="str">
            <v/>
          </cell>
          <cell r="O2243" t="str">
            <v/>
          </cell>
          <cell r="P2243" t="str">
            <v/>
          </cell>
          <cell r="Q2243" t="str">
            <v/>
          </cell>
        </row>
        <row r="2244">
          <cell r="J2244" t="str">
            <v/>
          </cell>
          <cell r="O2244" t="str">
            <v/>
          </cell>
          <cell r="P2244" t="str">
            <v/>
          </cell>
          <cell r="Q2244" t="str">
            <v/>
          </cell>
        </row>
        <row r="2245">
          <cell r="J2245" t="str">
            <v/>
          </cell>
          <cell r="O2245" t="str">
            <v/>
          </cell>
          <cell r="P2245" t="str">
            <v/>
          </cell>
          <cell r="Q2245" t="str">
            <v/>
          </cell>
        </row>
        <row r="2246">
          <cell r="J2246" t="str">
            <v/>
          </cell>
          <cell r="O2246" t="str">
            <v/>
          </cell>
          <cell r="P2246" t="str">
            <v/>
          </cell>
          <cell r="Q2246" t="str">
            <v/>
          </cell>
        </row>
        <row r="2247">
          <cell r="J2247" t="str">
            <v/>
          </cell>
          <cell r="O2247" t="str">
            <v/>
          </cell>
          <cell r="P2247" t="str">
            <v/>
          </cell>
          <cell r="Q2247" t="str">
            <v/>
          </cell>
        </row>
        <row r="2248">
          <cell r="J2248" t="str">
            <v/>
          </cell>
          <cell r="O2248" t="str">
            <v/>
          </cell>
          <cell r="P2248" t="str">
            <v/>
          </cell>
          <cell r="Q2248" t="str">
            <v/>
          </cell>
        </row>
        <row r="2249">
          <cell r="J2249" t="str">
            <v/>
          </cell>
          <cell r="O2249" t="str">
            <v/>
          </cell>
          <cell r="P2249" t="str">
            <v/>
          </cell>
          <cell r="Q2249" t="str">
            <v/>
          </cell>
        </row>
        <row r="2250">
          <cell r="J2250" t="str">
            <v/>
          </cell>
          <cell r="O2250" t="str">
            <v/>
          </cell>
          <cell r="P2250" t="str">
            <v/>
          </cell>
          <cell r="Q2250" t="str">
            <v/>
          </cell>
        </row>
        <row r="2251">
          <cell r="J2251" t="str">
            <v/>
          </cell>
          <cell r="O2251" t="str">
            <v/>
          </cell>
          <cell r="P2251" t="str">
            <v/>
          </cell>
          <cell r="Q2251" t="str">
            <v/>
          </cell>
        </row>
        <row r="2252">
          <cell r="J2252" t="str">
            <v/>
          </cell>
          <cell r="O2252" t="str">
            <v/>
          </cell>
          <cell r="P2252" t="str">
            <v/>
          </cell>
          <cell r="Q2252" t="str">
            <v/>
          </cell>
        </row>
        <row r="2253">
          <cell r="J2253" t="str">
            <v/>
          </cell>
          <cell r="O2253" t="str">
            <v/>
          </cell>
          <cell r="P2253" t="str">
            <v/>
          </cell>
          <cell r="Q2253" t="str">
            <v/>
          </cell>
        </row>
        <row r="2254">
          <cell r="J2254" t="str">
            <v/>
          </cell>
          <cell r="O2254" t="str">
            <v/>
          </cell>
          <cell r="P2254" t="str">
            <v/>
          </cell>
          <cell r="Q2254" t="str">
            <v/>
          </cell>
        </row>
        <row r="2255">
          <cell r="J2255" t="str">
            <v/>
          </cell>
          <cell r="O2255" t="str">
            <v/>
          </cell>
          <cell r="P2255" t="str">
            <v/>
          </cell>
          <cell r="Q2255" t="str">
            <v/>
          </cell>
        </row>
        <row r="2256">
          <cell r="J2256" t="str">
            <v/>
          </cell>
          <cell r="O2256" t="str">
            <v/>
          </cell>
          <cell r="P2256" t="str">
            <v/>
          </cell>
          <cell r="Q2256" t="str">
            <v/>
          </cell>
        </row>
        <row r="2257">
          <cell r="J2257" t="str">
            <v/>
          </cell>
          <cell r="O2257" t="str">
            <v/>
          </cell>
          <cell r="P2257" t="str">
            <v/>
          </cell>
          <cell r="Q2257" t="str">
            <v/>
          </cell>
        </row>
        <row r="2258">
          <cell r="J2258" t="str">
            <v/>
          </cell>
          <cell r="O2258" t="str">
            <v/>
          </cell>
          <cell r="P2258" t="str">
            <v/>
          </cell>
          <cell r="Q2258" t="str">
            <v/>
          </cell>
        </row>
        <row r="2259">
          <cell r="J2259" t="str">
            <v/>
          </cell>
          <cell r="O2259" t="str">
            <v/>
          </cell>
          <cell r="P2259" t="str">
            <v/>
          </cell>
          <cell r="Q2259" t="str">
            <v/>
          </cell>
        </row>
        <row r="2260">
          <cell r="J2260" t="str">
            <v/>
          </cell>
          <cell r="O2260" t="str">
            <v/>
          </cell>
          <cell r="P2260" t="str">
            <v/>
          </cell>
          <cell r="Q2260" t="str">
            <v/>
          </cell>
        </row>
        <row r="2261">
          <cell r="J2261" t="str">
            <v/>
          </cell>
          <cell r="O2261" t="str">
            <v/>
          </cell>
          <cell r="P2261" t="str">
            <v/>
          </cell>
          <cell r="Q2261" t="str">
            <v/>
          </cell>
        </row>
        <row r="2262">
          <cell r="J2262" t="str">
            <v/>
          </cell>
          <cell r="O2262" t="str">
            <v/>
          </cell>
          <cell r="P2262" t="str">
            <v/>
          </cell>
          <cell r="Q2262" t="str">
            <v/>
          </cell>
        </row>
        <row r="2263">
          <cell r="J2263" t="str">
            <v/>
          </cell>
          <cell r="O2263" t="str">
            <v/>
          </cell>
          <cell r="P2263" t="str">
            <v/>
          </cell>
          <cell r="Q2263" t="str">
            <v/>
          </cell>
        </row>
        <row r="2264">
          <cell r="J2264" t="str">
            <v/>
          </cell>
          <cell r="O2264" t="str">
            <v/>
          </cell>
          <cell r="P2264" t="str">
            <v/>
          </cell>
          <cell r="Q2264" t="str">
            <v/>
          </cell>
        </row>
        <row r="2265">
          <cell r="J2265" t="str">
            <v/>
          </cell>
          <cell r="O2265" t="str">
            <v/>
          </cell>
          <cell r="P2265" t="str">
            <v/>
          </cell>
          <cell r="Q2265" t="str">
            <v/>
          </cell>
        </row>
        <row r="2266">
          <cell r="J2266" t="str">
            <v/>
          </cell>
          <cell r="O2266" t="str">
            <v/>
          </cell>
          <cell r="P2266" t="str">
            <v/>
          </cell>
          <cell r="Q2266" t="str">
            <v/>
          </cell>
        </row>
        <row r="2267">
          <cell r="J2267" t="str">
            <v/>
          </cell>
          <cell r="O2267" t="str">
            <v/>
          </cell>
          <cell r="P2267" t="str">
            <v/>
          </cell>
          <cell r="Q2267" t="str">
            <v/>
          </cell>
        </row>
        <row r="2268">
          <cell r="J2268" t="str">
            <v/>
          </cell>
          <cell r="O2268" t="str">
            <v/>
          </cell>
          <cell r="P2268" t="str">
            <v/>
          </cell>
          <cell r="Q2268" t="str">
            <v/>
          </cell>
        </row>
        <row r="2269">
          <cell r="J2269" t="str">
            <v/>
          </cell>
          <cell r="O2269" t="str">
            <v/>
          </cell>
          <cell r="P2269" t="str">
            <v/>
          </cell>
          <cell r="Q2269" t="str">
            <v/>
          </cell>
        </row>
        <row r="2270">
          <cell r="J2270" t="str">
            <v/>
          </cell>
          <cell r="O2270" t="str">
            <v/>
          </cell>
          <cell r="P2270" t="str">
            <v/>
          </cell>
          <cell r="Q2270" t="str">
            <v/>
          </cell>
        </row>
        <row r="2271">
          <cell r="J2271" t="str">
            <v/>
          </cell>
          <cell r="O2271" t="str">
            <v/>
          </cell>
          <cell r="P2271" t="str">
            <v/>
          </cell>
          <cell r="Q2271" t="str">
            <v/>
          </cell>
        </row>
        <row r="2272">
          <cell r="J2272" t="str">
            <v/>
          </cell>
          <cell r="O2272" t="str">
            <v/>
          </cell>
          <cell r="P2272" t="str">
            <v/>
          </cell>
          <cell r="Q2272" t="str">
            <v/>
          </cell>
        </row>
        <row r="2273">
          <cell r="J2273" t="str">
            <v/>
          </cell>
          <cell r="O2273" t="str">
            <v/>
          </cell>
          <cell r="P2273" t="str">
            <v/>
          </cell>
          <cell r="Q2273" t="str">
            <v/>
          </cell>
        </row>
        <row r="2274">
          <cell r="J2274" t="str">
            <v/>
          </cell>
          <cell r="O2274" t="str">
            <v/>
          </cell>
          <cell r="P2274" t="str">
            <v/>
          </cell>
          <cell r="Q2274" t="str">
            <v/>
          </cell>
        </row>
        <row r="2275">
          <cell r="J2275" t="str">
            <v/>
          </cell>
          <cell r="O2275" t="str">
            <v/>
          </cell>
          <cell r="P2275" t="str">
            <v/>
          </cell>
          <cell r="Q2275" t="str">
            <v/>
          </cell>
        </row>
        <row r="2276">
          <cell r="J2276" t="str">
            <v/>
          </cell>
          <cell r="O2276" t="str">
            <v/>
          </cell>
          <cell r="P2276" t="str">
            <v/>
          </cell>
          <cell r="Q2276" t="str">
            <v/>
          </cell>
        </row>
        <row r="2277">
          <cell r="J2277" t="str">
            <v/>
          </cell>
          <cell r="O2277" t="str">
            <v/>
          </cell>
          <cell r="P2277" t="str">
            <v/>
          </cell>
          <cell r="Q2277" t="str">
            <v/>
          </cell>
        </row>
        <row r="2278">
          <cell r="J2278" t="str">
            <v/>
          </cell>
          <cell r="O2278" t="str">
            <v/>
          </cell>
          <cell r="P2278" t="str">
            <v/>
          </cell>
          <cell r="Q2278" t="str">
            <v/>
          </cell>
        </row>
        <row r="2279">
          <cell r="J2279" t="str">
            <v/>
          </cell>
          <cell r="O2279" t="str">
            <v/>
          </cell>
          <cell r="P2279" t="str">
            <v/>
          </cell>
          <cell r="Q2279" t="str">
            <v/>
          </cell>
        </row>
        <row r="2280">
          <cell r="J2280" t="str">
            <v/>
          </cell>
          <cell r="O2280" t="str">
            <v/>
          </cell>
          <cell r="P2280" t="str">
            <v/>
          </cell>
          <cell r="Q2280" t="str">
            <v/>
          </cell>
        </row>
        <row r="2281">
          <cell r="J2281" t="str">
            <v/>
          </cell>
          <cell r="O2281" t="str">
            <v/>
          </cell>
          <cell r="P2281" t="str">
            <v/>
          </cell>
          <cell r="Q2281" t="str">
            <v/>
          </cell>
        </row>
        <row r="2282">
          <cell r="J2282" t="str">
            <v/>
          </cell>
          <cell r="O2282" t="str">
            <v/>
          </cell>
          <cell r="P2282" t="str">
            <v/>
          </cell>
          <cell r="Q2282" t="str">
            <v/>
          </cell>
        </row>
        <row r="2283">
          <cell r="J2283" t="str">
            <v/>
          </cell>
          <cell r="O2283" t="str">
            <v/>
          </cell>
          <cell r="P2283" t="str">
            <v/>
          </cell>
          <cell r="Q2283" t="str">
            <v/>
          </cell>
        </row>
        <row r="2284">
          <cell r="J2284" t="str">
            <v/>
          </cell>
          <cell r="O2284" t="str">
            <v/>
          </cell>
          <cell r="P2284" t="str">
            <v/>
          </cell>
          <cell r="Q2284" t="str">
            <v/>
          </cell>
        </row>
        <row r="2285">
          <cell r="J2285" t="str">
            <v/>
          </cell>
          <cell r="O2285" t="str">
            <v/>
          </cell>
          <cell r="P2285" t="str">
            <v/>
          </cell>
          <cell r="Q2285" t="str">
            <v/>
          </cell>
        </row>
        <row r="2286">
          <cell r="J2286" t="str">
            <v/>
          </cell>
          <cell r="O2286" t="str">
            <v/>
          </cell>
          <cell r="P2286" t="str">
            <v/>
          </cell>
          <cell r="Q2286" t="str">
            <v/>
          </cell>
        </row>
        <row r="2287">
          <cell r="J2287" t="str">
            <v/>
          </cell>
          <cell r="O2287" t="str">
            <v/>
          </cell>
          <cell r="P2287" t="str">
            <v/>
          </cell>
          <cell r="Q2287" t="str">
            <v/>
          </cell>
        </row>
        <row r="2288">
          <cell r="J2288" t="str">
            <v/>
          </cell>
          <cell r="O2288" t="str">
            <v/>
          </cell>
          <cell r="P2288" t="str">
            <v/>
          </cell>
          <cell r="Q2288" t="str">
            <v/>
          </cell>
        </row>
        <row r="2289">
          <cell r="J2289" t="str">
            <v/>
          </cell>
          <cell r="O2289" t="str">
            <v/>
          </cell>
          <cell r="P2289" t="str">
            <v/>
          </cell>
          <cell r="Q2289" t="str">
            <v/>
          </cell>
        </row>
        <row r="2290">
          <cell r="J2290" t="str">
            <v/>
          </cell>
          <cell r="O2290" t="str">
            <v/>
          </cell>
          <cell r="P2290" t="str">
            <v/>
          </cell>
          <cell r="Q2290" t="str">
            <v/>
          </cell>
        </row>
        <row r="2291">
          <cell r="J2291" t="str">
            <v/>
          </cell>
          <cell r="O2291" t="str">
            <v/>
          </cell>
          <cell r="P2291" t="str">
            <v/>
          </cell>
          <cell r="Q2291" t="str">
            <v/>
          </cell>
        </row>
        <row r="2292">
          <cell r="J2292" t="str">
            <v/>
          </cell>
          <cell r="O2292" t="str">
            <v/>
          </cell>
          <cell r="P2292" t="str">
            <v/>
          </cell>
          <cell r="Q2292" t="str">
            <v/>
          </cell>
        </row>
        <row r="2293">
          <cell r="J2293" t="str">
            <v/>
          </cell>
          <cell r="O2293" t="str">
            <v/>
          </cell>
          <cell r="P2293" t="str">
            <v/>
          </cell>
          <cell r="Q2293" t="str">
            <v/>
          </cell>
        </row>
        <row r="2294">
          <cell r="J2294" t="str">
            <v/>
          </cell>
          <cell r="O2294" t="str">
            <v/>
          </cell>
          <cell r="P2294" t="str">
            <v/>
          </cell>
          <cell r="Q2294" t="str">
            <v/>
          </cell>
        </row>
        <row r="2295">
          <cell r="J2295" t="str">
            <v/>
          </cell>
          <cell r="O2295" t="str">
            <v/>
          </cell>
          <cell r="P2295" t="str">
            <v/>
          </cell>
          <cell r="Q2295" t="str">
            <v/>
          </cell>
        </row>
        <row r="2296">
          <cell r="J2296" t="str">
            <v/>
          </cell>
          <cell r="O2296" t="str">
            <v/>
          </cell>
          <cell r="P2296" t="str">
            <v/>
          </cell>
          <cell r="Q2296" t="str">
            <v/>
          </cell>
        </row>
        <row r="2297">
          <cell r="J2297" t="str">
            <v/>
          </cell>
          <cell r="O2297" t="str">
            <v/>
          </cell>
          <cell r="P2297" t="str">
            <v/>
          </cell>
          <cell r="Q2297" t="str">
            <v/>
          </cell>
        </row>
        <row r="2298">
          <cell r="J2298" t="str">
            <v/>
          </cell>
          <cell r="O2298" t="str">
            <v/>
          </cell>
          <cell r="P2298" t="str">
            <v/>
          </cell>
          <cell r="Q2298" t="str">
            <v/>
          </cell>
        </row>
        <row r="2299">
          <cell r="J2299" t="str">
            <v/>
          </cell>
          <cell r="O2299" t="str">
            <v/>
          </cell>
          <cell r="P2299" t="str">
            <v/>
          </cell>
          <cell r="Q2299" t="str">
            <v/>
          </cell>
        </row>
        <row r="2300">
          <cell r="J2300" t="str">
            <v/>
          </cell>
          <cell r="O2300" t="str">
            <v/>
          </cell>
          <cell r="P2300" t="str">
            <v/>
          </cell>
          <cell r="Q2300" t="str">
            <v/>
          </cell>
        </row>
        <row r="2301">
          <cell r="J2301" t="str">
            <v/>
          </cell>
          <cell r="O2301" t="str">
            <v/>
          </cell>
          <cell r="P2301" t="str">
            <v/>
          </cell>
          <cell r="Q2301" t="str">
            <v/>
          </cell>
        </row>
        <row r="2302">
          <cell r="J2302" t="str">
            <v/>
          </cell>
          <cell r="O2302" t="str">
            <v/>
          </cell>
          <cell r="P2302" t="str">
            <v/>
          </cell>
          <cell r="Q2302" t="str">
            <v/>
          </cell>
        </row>
        <row r="2303">
          <cell r="J2303" t="str">
            <v/>
          </cell>
          <cell r="O2303" t="str">
            <v/>
          </cell>
          <cell r="P2303" t="str">
            <v/>
          </cell>
          <cell r="Q2303" t="str">
            <v/>
          </cell>
        </row>
        <row r="2304">
          <cell r="J2304" t="str">
            <v/>
          </cell>
          <cell r="O2304" t="str">
            <v/>
          </cell>
          <cell r="P2304" t="str">
            <v/>
          </cell>
          <cell r="Q2304" t="str">
            <v/>
          </cell>
        </row>
        <row r="2305">
          <cell r="J2305" t="str">
            <v/>
          </cell>
          <cell r="O2305" t="str">
            <v/>
          </cell>
          <cell r="P2305" t="str">
            <v/>
          </cell>
          <cell r="Q2305" t="str">
            <v/>
          </cell>
        </row>
        <row r="2306">
          <cell r="J2306" t="str">
            <v/>
          </cell>
          <cell r="O2306" t="str">
            <v/>
          </cell>
          <cell r="P2306" t="str">
            <v/>
          </cell>
          <cell r="Q2306" t="str">
            <v/>
          </cell>
        </row>
        <row r="2307">
          <cell r="J2307" t="str">
            <v/>
          </cell>
          <cell r="O2307" t="str">
            <v/>
          </cell>
          <cell r="P2307" t="str">
            <v/>
          </cell>
          <cell r="Q2307" t="str">
            <v/>
          </cell>
        </row>
        <row r="2308">
          <cell r="J2308" t="str">
            <v/>
          </cell>
          <cell r="O2308" t="str">
            <v/>
          </cell>
          <cell r="P2308" t="str">
            <v/>
          </cell>
          <cell r="Q2308" t="str">
            <v/>
          </cell>
        </row>
        <row r="2309">
          <cell r="J2309" t="str">
            <v/>
          </cell>
          <cell r="O2309" t="str">
            <v/>
          </cell>
          <cell r="P2309" t="str">
            <v/>
          </cell>
          <cell r="Q2309" t="str">
            <v/>
          </cell>
        </row>
        <row r="2310">
          <cell r="J2310" t="str">
            <v/>
          </cell>
          <cell r="O2310" t="str">
            <v/>
          </cell>
          <cell r="P2310" t="str">
            <v/>
          </cell>
          <cell r="Q2310" t="str">
            <v/>
          </cell>
        </row>
        <row r="2311">
          <cell r="J2311" t="str">
            <v/>
          </cell>
          <cell r="O2311" t="str">
            <v/>
          </cell>
          <cell r="P2311" t="str">
            <v/>
          </cell>
          <cell r="Q2311" t="str">
            <v/>
          </cell>
        </row>
        <row r="2312">
          <cell r="J2312" t="str">
            <v/>
          </cell>
          <cell r="O2312" t="str">
            <v/>
          </cell>
          <cell r="P2312" t="str">
            <v/>
          </cell>
          <cell r="Q2312" t="str">
            <v/>
          </cell>
        </row>
        <row r="2313">
          <cell r="J2313" t="str">
            <v/>
          </cell>
          <cell r="O2313" t="str">
            <v/>
          </cell>
          <cell r="P2313" t="str">
            <v/>
          </cell>
          <cell r="Q2313" t="str">
            <v/>
          </cell>
        </row>
        <row r="2314">
          <cell r="J2314" t="str">
            <v/>
          </cell>
          <cell r="O2314" t="str">
            <v/>
          </cell>
          <cell r="P2314" t="str">
            <v/>
          </cell>
          <cell r="Q2314" t="str">
            <v/>
          </cell>
        </row>
        <row r="2315">
          <cell r="J2315" t="str">
            <v/>
          </cell>
          <cell r="O2315" t="str">
            <v/>
          </cell>
          <cell r="P2315" t="str">
            <v/>
          </cell>
          <cell r="Q2315" t="str">
            <v/>
          </cell>
        </row>
        <row r="2316">
          <cell r="J2316" t="str">
            <v/>
          </cell>
          <cell r="O2316" t="str">
            <v/>
          </cell>
          <cell r="P2316" t="str">
            <v/>
          </cell>
          <cell r="Q2316" t="str">
            <v/>
          </cell>
        </row>
        <row r="2317">
          <cell r="J2317" t="str">
            <v/>
          </cell>
          <cell r="O2317" t="str">
            <v/>
          </cell>
          <cell r="P2317" t="str">
            <v/>
          </cell>
          <cell r="Q2317" t="str">
            <v/>
          </cell>
        </row>
        <row r="2318">
          <cell r="J2318" t="str">
            <v/>
          </cell>
          <cell r="O2318" t="str">
            <v/>
          </cell>
          <cell r="P2318" t="str">
            <v/>
          </cell>
          <cell r="Q2318" t="str">
            <v/>
          </cell>
        </row>
        <row r="2319">
          <cell r="J2319" t="str">
            <v/>
          </cell>
          <cell r="O2319" t="str">
            <v/>
          </cell>
          <cell r="P2319" t="str">
            <v/>
          </cell>
          <cell r="Q2319" t="str">
            <v/>
          </cell>
        </row>
        <row r="2320">
          <cell r="J2320" t="str">
            <v/>
          </cell>
          <cell r="O2320" t="str">
            <v/>
          </cell>
          <cell r="P2320" t="str">
            <v/>
          </cell>
          <cell r="Q2320" t="str">
            <v/>
          </cell>
        </row>
        <row r="2321">
          <cell r="J2321" t="str">
            <v/>
          </cell>
          <cell r="O2321" t="str">
            <v/>
          </cell>
          <cell r="P2321" t="str">
            <v/>
          </cell>
          <cell r="Q2321" t="str">
            <v/>
          </cell>
        </row>
        <row r="2322">
          <cell r="J2322" t="str">
            <v/>
          </cell>
          <cell r="O2322" t="str">
            <v/>
          </cell>
          <cell r="P2322" t="str">
            <v/>
          </cell>
          <cell r="Q2322" t="str">
            <v/>
          </cell>
        </row>
        <row r="2323">
          <cell r="J2323" t="str">
            <v/>
          </cell>
          <cell r="O2323" t="str">
            <v/>
          </cell>
          <cell r="P2323" t="str">
            <v/>
          </cell>
          <cell r="Q2323" t="str">
            <v/>
          </cell>
        </row>
        <row r="2324">
          <cell r="J2324" t="str">
            <v/>
          </cell>
          <cell r="O2324" t="str">
            <v/>
          </cell>
          <cell r="P2324" t="str">
            <v/>
          </cell>
          <cell r="Q2324" t="str">
            <v/>
          </cell>
        </row>
        <row r="2325">
          <cell r="J2325" t="str">
            <v/>
          </cell>
          <cell r="O2325" t="str">
            <v/>
          </cell>
          <cell r="P2325" t="str">
            <v/>
          </cell>
          <cell r="Q2325" t="str">
            <v/>
          </cell>
        </row>
        <row r="2326">
          <cell r="J2326" t="str">
            <v/>
          </cell>
          <cell r="O2326" t="str">
            <v/>
          </cell>
          <cell r="P2326" t="str">
            <v/>
          </cell>
          <cell r="Q2326" t="str">
            <v/>
          </cell>
        </row>
        <row r="2327">
          <cell r="J2327" t="str">
            <v/>
          </cell>
          <cell r="O2327" t="str">
            <v/>
          </cell>
          <cell r="P2327" t="str">
            <v/>
          </cell>
          <cell r="Q2327" t="str">
            <v/>
          </cell>
        </row>
        <row r="2328">
          <cell r="J2328" t="str">
            <v/>
          </cell>
          <cell r="O2328" t="str">
            <v/>
          </cell>
          <cell r="P2328" t="str">
            <v/>
          </cell>
          <cell r="Q2328" t="str">
            <v/>
          </cell>
        </row>
        <row r="2329">
          <cell r="J2329" t="str">
            <v/>
          </cell>
          <cell r="O2329" t="str">
            <v/>
          </cell>
          <cell r="P2329" t="str">
            <v/>
          </cell>
          <cell r="Q2329" t="str">
            <v/>
          </cell>
        </row>
        <row r="2330">
          <cell r="J2330" t="str">
            <v/>
          </cell>
          <cell r="O2330" t="str">
            <v/>
          </cell>
          <cell r="P2330" t="str">
            <v/>
          </cell>
          <cell r="Q2330" t="str">
            <v/>
          </cell>
        </row>
        <row r="2331">
          <cell r="J2331" t="str">
            <v/>
          </cell>
          <cell r="O2331" t="str">
            <v/>
          </cell>
          <cell r="P2331" t="str">
            <v/>
          </cell>
          <cell r="Q2331" t="str">
            <v/>
          </cell>
        </row>
        <row r="2332">
          <cell r="J2332" t="str">
            <v/>
          </cell>
          <cell r="O2332" t="str">
            <v/>
          </cell>
          <cell r="P2332" t="str">
            <v/>
          </cell>
          <cell r="Q2332" t="str">
            <v/>
          </cell>
        </row>
        <row r="2333">
          <cell r="J2333" t="str">
            <v/>
          </cell>
          <cell r="O2333" t="str">
            <v/>
          </cell>
          <cell r="P2333" t="str">
            <v/>
          </cell>
          <cell r="Q2333" t="str">
            <v/>
          </cell>
        </row>
        <row r="2334">
          <cell r="J2334" t="str">
            <v/>
          </cell>
          <cell r="O2334" t="str">
            <v/>
          </cell>
          <cell r="P2334" t="str">
            <v/>
          </cell>
          <cell r="Q2334" t="str">
            <v/>
          </cell>
        </row>
        <row r="2335">
          <cell r="J2335" t="str">
            <v/>
          </cell>
          <cell r="O2335" t="str">
            <v/>
          </cell>
          <cell r="P2335" t="str">
            <v/>
          </cell>
          <cell r="Q2335" t="str">
            <v/>
          </cell>
        </row>
        <row r="2336">
          <cell r="J2336" t="str">
            <v/>
          </cell>
          <cell r="O2336" t="str">
            <v/>
          </cell>
          <cell r="P2336" t="str">
            <v/>
          </cell>
          <cell r="Q2336" t="str">
            <v/>
          </cell>
        </row>
        <row r="2337">
          <cell r="J2337" t="str">
            <v/>
          </cell>
          <cell r="O2337" t="str">
            <v/>
          </cell>
          <cell r="P2337" t="str">
            <v/>
          </cell>
          <cell r="Q2337" t="str">
            <v/>
          </cell>
        </row>
        <row r="2338">
          <cell r="J2338" t="str">
            <v/>
          </cell>
          <cell r="O2338" t="str">
            <v/>
          </cell>
          <cell r="P2338" t="str">
            <v/>
          </cell>
          <cell r="Q2338" t="str">
            <v/>
          </cell>
        </row>
        <row r="2339">
          <cell r="J2339" t="str">
            <v/>
          </cell>
          <cell r="O2339" t="str">
            <v/>
          </cell>
          <cell r="P2339" t="str">
            <v/>
          </cell>
          <cell r="Q2339" t="str">
            <v/>
          </cell>
        </row>
        <row r="2340">
          <cell r="J2340" t="str">
            <v/>
          </cell>
          <cell r="O2340" t="str">
            <v/>
          </cell>
          <cell r="P2340" t="str">
            <v/>
          </cell>
          <cell r="Q2340" t="str">
            <v/>
          </cell>
        </row>
        <row r="2341">
          <cell r="J2341" t="str">
            <v/>
          </cell>
          <cell r="O2341" t="str">
            <v/>
          </cell>
          <cell r="P2341" t="str">
            <v/>
          </cell>
          <cell r="Q2341" t="str">
            <v/>
          </cell>
        </row>
        <row r="2342">
          <cell r="J2342" t="str">
            <v/>
          </cell>
          <cell r="O2342" t="str">
            <v/>
          </cell>
          <cell r="P2342" t="str">
            <v/>
          </cell>
          <cell r="Q2342" t="str">
            <v/>
          </cell>
        </row>
        <row r="2343">
          <cell r="J2343" t="str">
            <v/>
          </cell>
          <cell r="O2343" t="str">
            <v/>
          </cell>
          <cell r="P2343" t="str">
            <v/>
          </cell>
          <cell r="Q2343" t="str">
            <v/>
          </cell>
        </row>
        <row r="2344">
          <cell r="J2344" t="str">
            <v/>
          </cell>
          <cell r="O2344" t="str">
            <v/>
          </cell>
          <cell r="P2344" t="str">
            <v/>
          </cell>
          <cell r="Q2344" t="str">
            <v/>
          </cell>
        </row>
        <row r="2345">
          <cell r="J2345" t="str">
            <v/>
          </cell>
          <cell r="O2345" t="str">
            <v/>
          </cell>
          <cell r="P2345" t="str">
            <v/>
          </cell>
          <cell r="Q2345" t="str">
            <v/>
          </cell>
        </row>
        <row r="2346">
          <cell r="J2346" t="str">
            <v/>
          </cell>
          <cell r="O2346" t="str">
            <v/>
          </cell>
          <cell r="P2346" t="str">
            <v/>
          </cell>
          <cell r="Q2346" t="str">
            <v/>
          </cell>
        </row>
        <row r="2347">
          <cell r="J2347" t="str">
            <v/>
          </cell>
          <cell r="O2347" t="str">
            <v/>
          </cell>
          <cell r="P2347" t="str">
            <v/>
          </cell>
          <cell r="Q2347" t="str">
            <v/>
          </cell>
        </row>
        <row r="2348">
          <cell r="J2348" t="str">
            <v/>
          </cell>
          <cell r="O2348" t="str">
            <v/>
          </cell>
          <cell r="P2348" t="str">
            <v/>
          </cell>
          <cell r="Q2348" t="str">
            <v/>
          </cell>
        </row>
        <row r="2349">
          <cell r="J2349" t="str">
            <v/>
          </cell>
          <cell r="O2349" t="str">
            <v/>
          </cell>
          <cell r="P2349" t="str">
            <v/>
          </cell>
          <cell r="Q2349" t="str">
            <v/>
          </cell>
        </row>
        <row r="2350">
          <cell r="J2350" t="str">
            <v/>
          </cell>
          <cell r="O2350" t="str">
            <v/>
          </cell>
          <cell r="P2350" t="str">
            <v/>
          </cell>
          <cell r="Q2350" t="str">
            <v/>
          </cell>
        </row>
        <row r="2351">
          <cell r="J2351" t="str">
            <v/>
          </cell>
          <cell r="O2351" t="str">
            <v/>
          </cell>
          <cell r="P2351" t="str">
            <v/>
          </cell>
          <cell r="Q2351" t="str">
            <v/>
          </cell>
        </row>
        <row r="2352">
          <cell r="J2352" t="str">
            <v/>
          </cell>
          <cell r="O2352" t="str">
            <v/>
          </cell>
          <cell r="P2352" t="str">
            <v/>
          </cell>
          <cell r="Q2352" t="str">
            <v/>
          </cell>
        </row>
        <row r="2353">
          <cell r="J2353" t="str">
            <v/>
          </cell>
          <cell r="O2353" t="str">
            <v/>
          </cell>
          <cell r="P2353" t="str">
            <v/>
          </cell>
          <cell r="Q2353" t="str">
            <v/>
          </cell>
        </row>
        <row r="2354">
          <cell r="J2354" t="str">
            <v/>
          </cell>
          <cell r="O2354" t="str">
            <v/>
          </cell>
          <cell r="P2354" t="str">
            <v/>
          </cell>
          <cell r="Q2354" t="str">
            <v/>
          </cell>
        </row>
        <row r="2355">
          <cell r="J2355" t="str">
            <v/>
          </cell>
          <cell r="O2355" t="str">
            <v/>
          </cell>
          <cell r="P2355" t="str">
            <v/>
          </cell>
          <cell r="Q2355" t="str">
            <v/>
          </cell>
        </row>
        <row r="2356">
          <cell r="J2356" t="str">
            <v/>
          </cell>
          <cell r="O2356" t="str">
            <v/>
          </cell>
          <cell r="P2356" t="str">
            <v/>
          </cell>
          <cell r="Q2356" t="str">
            <v/>
          </cell>
        </row>
        <row r="2357">
          <cell r="J2357" t="str">
            <v/>
          </cell>
          <cell r="O2357" t="str">
            <v/>
          </cell>
          <cell r="P2357" t="str">
            <v/>
          </cell>
          <cell r="Q2357" t="str">
            <v/>
          </cell>
        </row>
        <row r="2358">
          <cell r="J2358" t="str">
            <v/>
          </cell>
          <cell r="O2358" t="str">
            <v/>
          </cell>
          <cell r="P2358" t="str">
            <v/>
          </cell>
          <cell r="Q2358" t="str">
            <v/>
          </cell>
        </row>
        <row r="2359">
          <cell r="J2359" t="str">
            <v/>
          </cell>
          <cell r="O2359" t="str">
            <v/>
          </cell>
          <cell r="P2359" t="str">
            <v/>
          </cell>
          <cell r="Q2359" t="str">
            <v/>
          </cell>
        </row>
        <row r="2360">
          <cell r="J2360" t="str">
            <v/>
          </cell>
          <cell r="O2360" t="str">
            <v/>
          </cell>
          <cell r="P2360" t="str">
            <v/>
          </cell>
          <cell r="Q2360" t="str">
            <v/>
          </cell>
        </row>
        <row r="2361">
          <cell r="J2361" t="str">
            <v/>
          </cell>
          <cell r="O2361" t="str">
            <v/>
          </cell>
          <cell r="P2361" t="str">
            <v/>
          </cell>
          <cell r="Q2361" t="str">
            <v/>
          </cell>
        </row>
        <row r="2362">
          <cell r="J2362" t="str">
            <v/>
          </cell>
          <cell r="O2362" t="str">
            <v/>
          </cell>
          <cell r="P2362" t="str">
            <v/>
          </cell>
          <cell r="Q2362" t="str">
            <v/>
          </cell>
        </row>
        <row r="2363">
          <cell r="J2363" t="str">
            <v/>
          </cell>
          <cell r="O2363" t="str">
            <v/>
          </cell>
          <cell r="P2363" t="str">
            <v/>
          </cell>
          <cell r="Q2363" t="str">
            <v/>
          </cell>
        </row>
        <row r="2364">
          <cell r="J2364" t="str">
            <v/>
          </cell>
          <cell r="O2364" t="str">
            <v/>
          </cell>
          <cell r="P2364" t="str">
            <v/>
          </cell>
          <cell r="Q2364" t="str">
            <v/>
          </cell>
        </row>
        <row r="2365">
          <cell r="J2365" t="str">
            <v/>
          </cell>
          <cell r="O2365" t="str">
            <v/>
          </cell>
          <cell r="P2365" t="str">
            <v/>
          </cell>
          <cell r="Q2365" t="str">
            <v/>
          </cell>
        </row>
        <row r="2366">
          <cell r="J2366" t="str">
            <v/>
          </cell>
          <cell r="O2366" t="str">
            <v/>
          </cell>
          <cell r="P2366" t="str">
            <v/>
          </cell>
          <cell r="Q2366" t="str">
            <v/>
          </cell>
        </row>
        <row r="2367">
          <cell r="J2367" t="str">
            <v/>
          </cell>
          <cell r="O2367" t="str">
            <v/>
          </cell>
          <cell r="P2367" t="str">
            <v/>
          </cell>
          <cell r="Q2367" t="str">
            <v/>
          </cell>
        </row>
        <row r="2368">
          <cell r="J2368" t="str">
            <v/>
          </cell>
          <cell r="O2368" t="str">
            <v/>
          </cell>
          <cell r="P2368" t="str">
            <v/>
          </cell>
          <cell r="Q2368" t="str">
            <v/>
          </cell>
        </row>
        <row r="2369">
          <cell r="J2369" t="str">
            <v/>
          </cell>
          <cell r="O2369" t="str">
            <v/>
          </cell>
          <cell r="P2369" t="str">
            <v/>
          </cell>
          <cell r="Q2369" t="str">
            <v/>
          </cell>
        </row>
        <row r="2370">
          <cell r="J2370" t="str">
            <v/>
          </cell>
          <cell r="O2370" t="str">
            <v/>
          </cell>
          <cell r="P2370" t="str">
            <v/>
          </cell>
          <cell r="Q2370" t="str">
            <v/>
          </cell>
        </row>
        <row r="2371">
          <cell r="J2371" t="str">
            <v/>
          </cell>
          <cell r="O2371" t="str">
            <v/>
          </cell>
          <cell r="P2371" t="str">
            <v/>
          </cell>
          <cell r="Q2371" t="str">
            <v/>
          </cell>
        </row>
        <row r="2372">
          <cell r="J2372" t="str">
            <v/>
          </cell>
          <cell r="O2372" t="str">
            <v/>
          </cell>
          <cell r="P2372" t="str">
            <v/>
          </cell>
          <cell r="Q2372" t="str">
            <v/>
          </cell>
        </row>
        <row r="2373">
          <cell r="J2373" t="str">
            <v/>
          </cell>
          <cell r="O2373" t="str">
            <v/>
          </cell>
          <cell r="P2373" t="str">
            <v/>
          </cell>
          <cell r="Q2373" t="str">
            <v/>
          </cell>
        </row>
        <row r="2374">
          <cell r="J2374" t="str">
            <v/>
          </cell>
          <cell r="O2374" t="str">
            <v/>
          </cell>
          <cell r="P2374" t="str">
            <v/>
          </cell>
          <cell r="Q2374" t="str">
            <v/>
          </cell>
        </row>
        <row r="2375">
          <cell r="J2375" t="str">
            <v/>
          </cell>
          <cell r="O2375" t="str">
            <v/>
          </cell>
          <cell r="P2375" t="str">
            <v/>
          </cell>
          <cell r="Q2375" t="str">
            <v/>
          </cell>
        </row>
        <row r="2376">
          <cell r="J2376" t="str">
            <v/>
          </cell>
          <cell r="O2376" t="str">
            <v/>
          </cell>
          <cell r="P2376" t="str">
            <v/>
          </cell>
          <cell r="Q2376" t="str">
            <v/>
          </cell>
        </row>
        <row r="2377">
          <cell r="J2377" t="str">
            <v/>
          </cell>
          <cell r="O2377" t="str">
            <v/>
          </cell>
          <cell r="P2377" t="str">
            <v/>
          </cell>
          <cell r="Q2377" t="str">
            <v/>
          </cell>
        </row>
        <row r="2378">
          <cell r="J2378" t="str">
            <v/>
          </cell>
          <cell r="O2378" t="str">
            <v/>
          </cell>
          <cell r="P2378" t="str">
            <v/>
          </cell>
          <cell r="Q2378" t="str">
            <v/>
          </cell>
        </row>
        <row r="2379">
          <cell r="J2379" t="str">
            <v/>
          </cell>
          <cell r="O2379" t="str">
            <v/>
          </cell>
          <cell r="P2379" t="str">
            <v/>
          </cell>
          <cell r="Q2379" t="str">
            <v/>
          </cell>
        </row>
        <row r="2380">
          <cell r="J2380" t="str">
            <v/>
          </cell>
          <cell r="O2380" t="str">
            <v/>
          </cell>
          <cell r="P2380" t="str">
            <v/>
          </cell>
          <cell r="Q2380" t="str">
            <v/>
          </cell>
        </row>
        <row r="2381">
          <cell r="J2381" t="str">
            <v/>
          </cell>
          <cell r="O2381" t="str">
            <v/>
          </cell>
          <cell r="P2381" t="str">
            <v/>
          </cell>
          <cell r="Q2381" t="str">
            <v/>
          </cell>
        </row>
        <row r="2382">
          <cell r="J2382" t="str">
            <v/>
          </cell>
          <cell r="O2382" t="str">
            <v/>
          </cell>
          <cell r="P2382" t="str">
            <v/>
          </cell>
          <cell r="Q2382" t="str">
            <v/>
          </cell>
        </row>
        <row r="2383">
          <cell r="J2383" t="str">
            <v/>
          </cell>
          <cell r="O2383" t="str">
            <v/>
          </cell>
          <cell r="P2383" t="str">
            <v/>
          </cell>
          <cell r="Q2383" t="str">
            <v/>
          </cell>
        </row>
        <row r="2384">
          <cell r="J2384" t="str">
            <v/>
          </cell>
          <cell r="O2384" t="str">
            <v/>
          </cell>
          <cell r="P2384" t="str">
            <v/>
          </cell>
          <cell r="Q2384" t="str">
            <v/>
          </cell>
        </row>
        <row r="2385">
          <cell r="J2385" t="str">
            <v/>
          </cell>
          <cell r="O2385" t="str">
            <v/>
          </cell>
          <cell r="P2385" t="str">
            <v/>
          </cell>
          <cell r="Q2385" t="str">
            <v/>
          </cell>
        </row>
        <row r="2386">
          <cell r="J2386" t="str">
            <v/>
          </cell>
          <cell r="O2386" t="str">
            <v/>
          </cell>
          <cell r="P2386" t="str">
            <v/>
          </cell>
          <cell r="Q2386" t="str">
            <v/>
          </cell>
        </row>
        <row r="2387">
          <cell r="J2387" t="str">
            <v/>
          </cell>
          <cell r="O2387" t="str">
            <v/>
          </cell>
          <cell r="P2387" t="str">
            <v/>
          </cell>
          <cell r="Q2387" t="str">
            <v/>
          </cell>
        </row>
        <row r="2388">
          <cell r="J2388" t="str">
            <v/>
          </cell>
          <cell r="O2388" t="str">
            <v/>
          </cell>
          <cell r="P2388" t="str">
            <v/>
          </cell>
          <cell r="Q2388" t="str">
            <v/>
          </cell>
        </row>
        <row r="2389">
          <cell r="J2389" t="str">
            <v/>
          </cell>
          <cell r="O2389" t="str">
            <v/>
          </cell>
          <cell r="P2389" t="str">
            <v/>
          </cell>
          <cell r="Q2389" t="str">
            <v/>
          </cell>
        </row>
        <row r="2390">
          <cell r="J2390" t="str">
            <v/>
          </cell>
          <cell r="O2390" t="str">
            <v/>
          </cell>
          <cell r="P2390" t="str">
            <v/>
          </cell>
          <cell r="Q2390" t="str">
            <v/>
          </cell>
        </row>
        <row r="2391">
          <cell r="J2391" t="str">
            <v/>
          </cell>
          <cell r="O2391" t="str">
            <v/>
          </cell>
          <cell r="P2391" t="str">
            <v/>
          </cell>
          <cell r="Q2391" t="str">
            <v/>
          </cell>
        </row>
        <row r="2392">
          <cell r="J2392" t="str">
            <v/>
          </cell>
          <cell r="O2392" t="str">
            <v/>
          </cell>
          <cell r="P2392" t="str">
            <v/>
          </cell>
          <cell r="Q2392" t="str">
            <v/>
          </cell>
        </row>
        <row r="2393">
          <cell r="J2393" t="str">
            <v/>
          </cell>
          <cell r="O2393" t="str">
            <v/>
          </cell>
          <cell r="P2393" t="str">
            <v/>
          </cell>
          <cell r="Q2393" t="str">
            <v/>
          </cell>
        </row>
        <row r="2394">
          <cell r="J2394" t="str">
            <v/>
          </cell>
          <cell r="O2394" t="str">
            <v/>
          </cell>
          <cell r="P2394" t="str">
            <v/>
          </cell>
          <cell r="Q2394" t="str">
            <v/>
          </cell>
        </row>
        <row r="2395">
          <cell r="J2395" t="str">
            <v/>
          </cell>
          <cell r="O2395" t="str">
            <v/>
          </cell>
          <cell r="P2395" t="str">
            <v/>
          </cell>
          <cell r="Q2395" t="str">
            <v/>
          </cell>
        </row>
        <row r="2396">
          <cell r="J2396" t="str">
            <v/>
          </cell>
          <cell r="O2396" t="str">
            <v/>
          </cell>
          <cell r="P2396" t="str">
            <v/>
          </cell>
          <cell r="Q2396" t="str">
            <v/>
          </cell>
        </row>
        <row r="2397">
          <cell r="J2397" t="str">
            <v/>
          </cell>
          <cell r="O2397" t="str">
            <v/>
          </cell>
          <cell r="P2397" t="str">
            <v/>
          </cell>
          <cell r="Q2397" t="str">
            <v/>
          </cell>
        </row>
        <row r="2398">
          <cell r="J2398" t="str">
            <v/>
          </cell>
          <cell r="O2398" t="str">
            <v/>
          </cell>
          <cell r="P2398" t="str">
            <v/>
          </cell>
          <cell r="Q2398" t="str">
            <v/>
          </cell>
        </row>
        <row r="2399">
          <cell r="J2399" t="str">
            <v/>
          </cell>
          <cell r="O2399" t="str">
            <v/>
          </cell>
          <cell r="P2399" t="str">
            <v/>
          </cell>
          <cell r="Q2399" t="str">
            <v/>
          </cell>
        </row>
        <row r="2400">
          <cell r="J2400" t="str">
            <v/>
          </cell>
          <cell r="O2400" t="str">
            <v/>
          </cell>
          <cell r="P2400" t="str">
            <v/>
          </cell>
          <cell r="Q2400" t="str">
            <v/>
          </cell>
        </row>
        <row r="2401">
          <cell r="J2401" t="str">
            <v/>
          </cell>
          <cell r="O2401" t="str">
            <v/>
          </cell>
          <cell r="P2401" t="str">
            <v/>
          </cell>
          <cell r="Q2401" t="str">
            <v/>
          </cell>
        </row>
        <row r="2402">
          <cell r="J2402" t="str">
            <v/>
          </cell>
          <cell r="O2402" t="str">
            <v/>
          </cell>
          <cell r="P2402" t="str">
            <v/>
          </cell>
          <cell r="Q2402" t="str">
            <v/>
          </cell>
        </row>
        <row r="2403">
          <cell r="J2403" t="str">
            <v/>
          </cell>
          <cell r="O2403" t="str">
            <v/>
          </cell>
          <cell r="P2403" t="str">
            <v/>
          </cell>
          <cell r="Q2403" t="str">
            <v/>
          </cell>
        </row>
        <row r="2404">
          <cell r="J2404" t="str">
            <v/>
          </cell>
          <cell r="O2404" t="str">
            <v/>
          </cell>
          <cell r="P2404" t="str">
            <v/>
          </cell>
          <cell r="Q2404" t="str">
            <v/>
          </cell>
        </row>
        <row r="2405">
          <cell r="J2405" t="str">
            <v/>
          </cell>
          <cell r="O2405" t="str">
            <v/>
          </cell>
          <cell r="P2405" t="str">
            <v/>
          </cell>
          <cell r="Q2405" t="str">
            <v/>
          </cell>
        </row>
        <row r="2406">
          <cell r="J2406" t="str">
            <v/>
          </cell>
          <cell r="O2406" t="str">
            <v/>
          </cell>
          <cell r="P2406" t="str">
            <v/>
          </cell>
          <cell r="Q2406" t="str">
            <v/>
          </cell>
        </row>
        <row r="2407">
          <cell r="J2407" t="str">
            <v/>
          </cell>
          <cell r="O2407" t="str">
            <v/>
          </cell>
          <cell r="P2407" t="str">
            <v/>
          </cell>
          <cell r="Q2407" t="str">
            <v/>
          </cell>
        </row>
        <row r="2408">
          <cell r="J2408" t="str">
            <v/>
          </cell>
          <cell r="O2408" t="str">
            <v/>
          </cell>
          <cell r="P2408" t="str">
            <v/>
          </cell>
          <cell r="Q2408" t="str">
            <v/>
          </cell>
        </row>
        <row r="2409">
          <cell r="J2409" t="str">
            <v/>
          </cell>
          <cell r="O2409" t="str">
            <v/>
          </cell>
          <cell r="P2409" t="str">
            <v/>
          </cell>
          <cell r="Q2409" t="str">
            <v/>
          </cell>
        </row>
        <row r="2410">
          <cell r="J2410" t="str">
            <v/>
          </cell>
          <cell r="O2410" t="str">
            <v/>
          </cell>
          <cell r="P2410" t="str">
            <v/>
          </cell>
          <cell r="Q2410" t="str">
            <v/>
          </cell>
        </row>
        <row r="2411">
          <cell r="J2411" t="str">
            <v/>
          </cell>
          <cell r="O2411" t="str">
            <v/>
          </cell>
          <cell r="P2411" t="str">
            <v/>
          </cell>
          <cell r="Q2411" t="str">
            <v/>
          </cell>
        </row>
        <row r="2412">
          <cell r="J2412" t="str">
            <v/>
          </cell>
          <cell r="O2412" t="str">
            <v/>
          </cell>
          <cell r="P2412" t="str">
            <v/>
          </cell>
          <cell r="Q2412" t="str">
            <v/>
          </cell>
        </row>
        <row r="2413">
          <cell r="J2413" t="str">
            <v/>
          </cell>
          <cell r="O2413" t="str">
            <v/>
          </cell>
          <cell r="P2413" t="str">
            <v/>
          </cell>
          <cell r="Q2413" t="str">
            <v/>
          </cell>
        </row>
        <row r="2414">
          <cell r="J2414" t="str">
            <v/>
          </cell>
          <cell r="O2414" t="str">
            <v/>
          </cell>
          <cell r="P2414" t="str">
            <v/>
          </cell>
          <cell r="Q2414" t="str">
            <v/>
          </cell>
        </row>
        <row r="2415">
          <cell r="J2415" t="str">
            <v/>
          </cell>
          <cell r="O2415" t="str">
            <v/>
          </cell>
          <cell r="P2415" t="str">
            <v/>
          </cell>
          <cell r="Q2415" t="str">
            <v/>
          </cell>
        </row>
        <row r="2416">
          <cell r="J2416" t="str">
            <v/>
          </cell>
          <cell r="O2416" t="str">
            <v/>
          </cell>
          <cell r="P2416" t="str">
            <v/>
          </cell>
          <cell r="Q2416" t="str">
            <v/>
          </cell>
        </row>
        <row r="2417">
          <cell r="J2417" t="str">
            <v/>
          </cell>
          <cell r="O2417" t="str">
            <v/>
          </cell>
          <cell r="P2417" t="str">
            <v/>
          </cell>
          <cell r="Q2417" t="str">
            <v/>
          </cell>
        </row>
        <row r="2418">
          <cell r="J2418" t="str">
            <v/>
          </cell>
          <cell r="O2418" t="str">
            <v/>
          </cell>
          <cell r="P2418" t="str">
            <v/>
          </cell>
          <cell r="Q2418" t="str">
            <v/>
          </cell>
        </row>
        <row r="2419">
          <cell r="J2419" t="str">
            <v/>
          </cell>
          <cell r="O2419" t="str">
            <v/>
          </cell>
          <cell r="P2419" t="str">
            <v/>
          </cell>
          <cell r="Q2419" t="str">
            <v/>
          </cell>
        </row>
        <row r="2420">
          <cell r="J2420" t="str">
            <v/>
          </cell>
          <cell r="O2420" t="str">
            <v/>
          </cell>
          <cell r="P2420" t="str">
            <v/>
          </cell>
          <cell r="Q2420" t="str">
            <v/>
          </cell>
        </row>
        <row r="2421">
          <cell r="J2421" t="str">
            <v/>
          </cell>
          <cell r="O2421" t="str">
            <v/>
          </cell>
          <cell r="P2421" t="str">
            <v/>
          </cell>
          <cell r="Q2421" t="str">
            <v/>
          </cell>
        </row>
        <row r="2422">
          <cell r="J2422" t="str">
            <v/>
          </cell>
          <cell r="O2422" t="str">
            <v/>
          </cell>
          <cell r="P2422" t="str">
            <v/>
          </cell>
          <cell r="Q2422" t="str">
            <v/>
          </cell>
        </row>
        <row r="2423">
          <cell r="J2423" t="str">
            <v/>
          </cell>
          <cell r="O2423" t="str">
            <v/>
          </cell>
          <cell r="P2423" t="str">
            <v/>
          </cell>
          <cell r="Q2423" t="str">
            <v/>
          </cell>
        </row>
        <row r="2424">
          <cell r="J2424" t="str">
            <v/>
          </cell>
          <cell r="O2424" t="str">
            <v/>
          </cell>
          <cell r="P2424" t="str">
            <v/>
          </cell>
          <cell r="Q2424" t="str">
            <v/>
          </cell>
        </row>
        <row r="2425">
          <cell r="J2425" t="str">
            <v/>
          </cell>
          <cell r="O2425" t="str">
            <v/>
          </cell>
          <cell r="P2425" t="str">
            <v/>
          </cell>
          <cell r="Q2425" t="str">
            <v/>
          </cell>
        </row>
        <row r="2426">
          <cell r="J2426" t="str">
            <v/>
          </cell>
          <cell r="O2426" t="str">
            <v/>
          </cell>
          <cell r="P2426" t="str">
            <v/>
          </cell>
          <cell r="Q2426" t="str">
            <v/>
          </cell>
        </row>
        <row r="2427">
          <cell r="J2427" t="str">
            <v/>
          </cell>
          <cell r="O2427" t="str">
            <v/>
          </cell>
          <cell r="P2427" t="str">
            <v/>
          </cell>
          <cell r="Q2427" t="str">
            <v/>
          </cell>
        </row>
        <row r="2428">
          <cell r="J2428" t="str">
            <v/>
          </cell>
          <cell r="O2428" t="str">
            <v/>
          </cell>
          <cell r="P2428" t="str">
            <v/>
          </cell>
          <cell r="Q2428" t="str">
            <v/>
          </cell>
        </row>
        <row r="2429">
          <cell r="J2429" t="str">
            <v/>
          </cell>
          <cell r="O2429" t="str">
            <v/>
          </cell>
          <cell r="P2429" t="str">
            <v/>
          </cell>
          <cell r="Q2429" t="str">
            <v/>
          </cell>
        </row>
        <row r="2430">
          <cell r="J2430" t="str">
            <v/>
          </cell>
          <cell r="O2430" t="str">
            <v/>
          </cell>
          <cell r="P2430" t="str">
            <v/>
          </cell>
          <cell r="Q2430" t="str">
            <v/>
          </cell>
        </row>
        <row r="2431">
          <cell r="J2431" t="str">
            <v/>
          </cell>
          <cell r="O2431" t="str">
            <v/>
          </cell>
          <cell r="P2431" t="str">
            <v/>
          </cell>
          <cell r="Q2431" t="str">
            <v/>
          </cell>
        </row>
        <row r="2432">
          <cell r="J2432" t="str">
            <v/>
          </cell>
          <cell r="O2432" t="str">
            <v/>
          </cell>
          <cell r="P2432" t="str">
            <v/>
          </cell>
          <cell r="Q2432" t="str">
            <v/>
          </cell>
        </row>
        <row r="2433">
          <cell r="J2433" t="str">
            <v/>
          </cell>
          <cell r="O2433" t="str">
            <v/>
          </cell>
          <cell r="P2433" t="str">
            <v/>
          </cell>
          <cell r="Q2433" t="str">
            <v/>
          </cell>
        </row>
        <row r="2434">
          <cell r="J2434" t="str">
            <v/>
          </cell>
          <cell r="O2434" t="str">
            <v/>
          </cell>
          <cell r="P2434" t="str">
            <v/>
          </cell>
          <cell r="Q2434" t="str">
            <v/>
          </cell>
        </row>
        <row r="2435">
          <cell r="J2435" t="str">
            <v/>
          </cell>
          <cell r="O2435" t="str">
            <v/>
          </cell>
          <cell r="P2435" t="str">
            <v/>
          </cell>
          <cell r="Q2435" t="str">
            <v/>
          </cell>
        </row>
        <row r="2436">
          <cell r="J2436" t="str">
            <v/>
          </cell>
          <cell r="O2436" t="str">
            <v/>
          </cell>
          <cell r="P2436" t="str">
            <v/>
          </cell>
          <cell r="Q2436" t="str">
            <v/>
          </cell>
        </row>
        <row r="2437">
          <cell r="J2437" t="str">
            <v/>
          </cell>
          <cell r="O2437" t="str">
            <v/>
          </cell>
          <cell r="P2437" t="str">
            <v/>
          </cell>
          <cell r="Q2437" t="str">
            <v/>
          </cell>
        </row>
        <row r="2438">
          <cell r="J2438" t="str">
            <v/>
          </cell>
          <cell r="O2438" t="str">
            <v/>
          </cell>
          <cell r="P2438" t="str">
            <v/>
          </cell>
          <cell r="Q2438" t="str">
            <v/>
          </cell>
        </row>
        <row r="2439">
          <cell r="J2439" t="str">
            <v/>
          </cell>
          <cell r="O2439" t="str">
            <v/>
          </cell>
          <cell r="P2439" t="str">
            <v/>
          </cell>
          <cell r="Q2439" t="str">
            <v/>
          </cell>
        </row>
        <row r="2440">
          <cell r="J2440" t="str">
            <v/>
          </cell>
          <cell r="O2440" t="str">
            <v/>
          </cell>
          <cell r="P2440" t="str">
            <v/>
          </cell>
          <cell r="Q2440" t="str">
            <v/>
          </cell>
        </row>
        <row r="2441">
          <cell r="J2441" t="str">
            <v/>
          </cell>
          <cell r="O2441" t="str">
            <v/>
          </cell>
          <cell r="P2441" t="str">
            <v/>
          </cell>
          <cell r="Q2441" t="str">
            <v/>
          </cell>
        </row>
        <row r="2442">
          <cell r="J2442" t="str">
            <v/>
          </cell>
          <cell r="O2442" t="str">
            <v/>
          </cell>
          <cell r="P2442" t="str">
            <v/>
          </cell>
          <cell r="Q2442" t="str">
            <v/>
          </cell>
        </row>
        <row r="2443">
          <cell r="J2443" t="str">
            <v/>
          </cell>
          <cell r="O2443" t="str">
            <v/>
          </cell>
          <cell r="P2443" t="str">
            <v/>
          </cell>
          <cell r="Q2443" t="str">
            <v/>
          </cell>
        </row>
        <row r="2444">
          <cell r="J2444" t="str">
            <v/>
          </cell>
          <cell r="O2444" t="str">
            <v/>
          </cell>
          <cell r="P2444" t="str">
            <v/>
          </cell>
          <cell r="Q2444" t="str">
            <v/>
          </cell>
        </row>
        <row r="2445">
          <cell r="J2445" t="str">
            <v/>
          </cell>
          <cell r="O2445" t="str">
            <v/>
          </cell>
          <cell r="P2445" t="str">
            <v/>
          </cell>
          <cell r="Q2445" t="str">
            <v/>
          </cell>
        </row>
        <row r="2446">
          <cell r="J2446" t="str">
            <v/>
          </cell>
          <cell r="O2446" t="str">
            <v/>
          </cell>
          <cell r="P2446" t="str">
            <v/>
          </cell>
          <cell r="Q2446" t="str">
            <v/>
          </cell>
        </row>
        <row r="2447">
          <cell r="J2447" t="str">
            <v/>
          </cell>
          <cell r="O2447" t="str">
            <v/>
          </cell>
          <cell r="P2447" t="str">
            <v/>
          </cell>
          <cell r="Q2447" t="str">
            <v/>
          </cell>
        </row>
        <row r="2448">
          <cell r="J2448" t="str">
            <v/>
          </cell>
          <cell r="O2448" t="str">
            <v/>
          </cell>
          <cell r="P2448" t="str">
            <v/>
          </cell>
          <cell r="Q2448" t="str">
            <v/>
          </cell>
        </row>
        <row r="2449">
          <cell r="J2449" t="str">
            <v/>
          </cell>
          <cell r="O2449" t="str">
            <v/>
          </cell>
          <cell r="P2449" t="str">
            <v/>
          </cell>
          <cell r="Q2449" t="str">
            <v/>
          </cell>
        </row>
        <row r="2450">
          <cell r="J2450" t="str">
            <v/>
          </cell>
          <cell r="O2450" t="str">
            <v/>
          </cell>
          <cell r="P2450" t="str">
            <v/>
          </cell>
          <cell r="Q2450" t="str">
            <v/>
          </cell>
        </row>
        <row r="2451">
          <cell r="J2451" t="str">
            <v/>
          </cell>
          <cell r="O2451" t="str">
            <v/>
          </cell>
          <cell r="P2451" t="str">
            <v/>
          </cell>
          <cell r="Q2451" t="str">
            <v/>
          </cell>
        </row>
        <row r="2452">
          <cell r="J2452" t="str">
            <v/>
          </cell>
          <cell r="O2452" t="str">
            <v/>
          </cell>
          <cell r="P2452" t="str">
            <v/>
          </cell>
          <cell r="Q2452" t="str">
            <v/>
          </cell>
        </row>
        <row r="2453">
          <cell r="J2453" t="str">
            <v/>
          </cell>
          <cell r="O2453" t="str">
            <v/>
          </cell>
          <cell r="P2453" t="str">
            <v/>
          </cell>
          <cell r="Q2453" t="str">
            <v/>
          </cell>
        </row>
        <row r="2454">
          <cell r="J2454" t="str">
            <v/>
          </cell>
          <cell r="O2454" t="str">
            <v/>
          </cell>
          <cell r="P2454" t="str">
            <v/>
          </cell>
          <cell r="Q2454" t="str">
            <v/>
          </cell>
        </row>
        <row r="2455">
          <cell r="J2455" t="str">
            <v/>
          </cell>
          <cell r="O2455" t="str">
            <v/>
          </cell>
          <cell r="P2455" t="str">
            <v/>
          </cell>
          <cell r="Q2455" t="str">
            <v/>
          </cell>
        </row>
        <row r="2456">
          <cell r="J2456" t="str">
            <v/>
          </cell>
          <cell r="O2456" t="str">
            <v/>
          </cell>
          <cell r="P2456" t="str">
            <v/>
          </cell>
          <cell r="Q2456" t="str">
            <v/>
          </cell>
        </row>
        <row r="2457">
          <cell r="J2457" t="str">
            <v/>
          </cell>
          <cell r="O2457" t="str">
            <v/>
          </cell>
          <cell r="P2457" t="str">
            <v/>
          </cell>
          <cell r="Q2457" t="str">
            <v/>
          </cell>
        </row>
        <row r="2458">
          <cell r="J2458" t="str">
            <v/>
          </cell>
          <cell r="O2458" t="str">
            <v/>
          </cell>
          <cell r="P2458" t="str">
            <v/>
          </cell>
          <cell r="Q2458" t="str">
            <v/>
          </cell>
        </row>
        <row r="2459">
          <cell r="J2459" t="str">
            <v/>
          </cell>
          <cell r="O2459" t="str">
            <v/>
          </cell>
          <cell r="P2459" t="str">
            <v/>
          </cell>
          <cell r="Q2459" t="str">
            <v/>
          </cell>
        </row>
        <row r="2460">
          <cell r="J2460" t="str">
            <v/>
          </cell>
          <cell r="O2460" t="str">
            <v/>
          </cell>
          <cell r="P2460" t="str">
            <v/>
          </cell>
          <cell r="Q2460" t="str">
            <v/>
          </cell>
        </row>
        <row r="2461">
          <cell r="J2461" t="str">
            <v/>
          </cell>
          <cell r="O2461" t="str">
            <v/>
          </cell>
          <cell r="P2461" t="str">
            <v/>
          </cell>
          <cell r="Q2461" t="str">
            <v/>
          </cell>
        </row>
        <row r="2462">
          <cell r="J2462" t="str">
            <v/>
          </cell>
          <cell r="O2462" t="str">
            <v/>
          </cell>
          <cell r="P2462" t="str">
            <v/>
          </cell>
          <cell r="Q2462" t="str">
            <v/>
          </cell>
        </row>
        <row r="2463">
          <cell r="J2463" t="str">
            <v/>
          </cell>
          <cell r="O2463" t="str">
            <v/>
          </cell>
          <cell r="P2463" t="str">
            <v/>
          </cell>
          <cell r="Q2463" t="str">
            <v/>
          </cell>
        </row>
        <row r="2464">
          <cell r="J2464" t="str">
            <v/>
          </cell>
          <cell r="O2464" t="str">
            <v/>
          </cell>
          <cell r="P2464" t="str">
            <v/>
          </cell>
          <cell r="Q2464" t="str">
            <v/>
          </cell>
        </row>
        <row r="2465">
          <cell r="J2465" t="str">
            <v/>
          </cell>
          <cell r="O2465" t="str">
            <v/>
          </cell>
          <cell r="P2465" t="str">
            <v/>
          </cell>
          <cell r="Q2465" t="str">
            <v/>
          </cell>
        </row>
        <row r="2466">
          <cell r="J2466" t="str">
            <v/>
          </cell>
          <cell r="O2466" t="str">
            <v/>
          </cell>
          <cell r="P2466" t="str">
            <v/>
          </cell>
          <cell r="Q2466" t="str">
            <v/>
          </cell>
        </row>
        <row r="2467">
          <cell r="J2467" t="str">
            <v/>
          </cell>
          <cell r="O2467" t="str">
            <v/>
          </cell>
          <cell r="P2467" t="str">
            <v/>
          </cell>
          <cell r="Q2467" t="str">
            <v/>
          </cell>
        </row>
        <row r="2468">
          <cell r="J2468" t="str">
            <v/>
          </cell>
          <cell r="O2468" t="str">
            <v/>
          </cell>
          <cell r="P2468" t="str">
            <v/>
          </cell>
          <cell r="Q2468" t="str">
            <v/>
          </cell>
        </row>
        <row r="2469">
          <cell r="J2469" t="str">
            <v/>
          </cell>
          <cell r="O2469" t="str">
            <v/>
          </cell>
          <cell r="P2469" t="str">
            <v/>
          </cell>
          <cell r="Q2469" t="str">
            <v/>
          </cell>
        </row>
        <row r="2470">
          <cell r="J2470" t="str">
            <v/>
          </cell>
          <cell r="O2470" t="str">
            <v/>
          </cell>
          <cell r="P2470" t="str">
            <v/>
          </cell>
          <cell r="Q2470" t="str">
            <v/>
          </cell>
        </row>
        <row r="2471">
          <cell r="J2471" t="str">
            <v/>
          </cell>
          <cell r="O2471" t="str">
            <v/>
          </cell>
          <cell r="P2471" t="str">
            <v/>
          </cell>
          <cell r="Q2471" t="str">
            <v/>
          </cell>
        </row>
        <row r="2472">
          <cell r="J2472" t="str">
            <v/>
          </cell>
          <cell r="O2472" t="str">
            <v/>
          </cell>
          <cell r="P2472" t="str">
            <v/>
          </cell>
          <cell r="Q2472" t="str">
            <v/>
          </cell>
        </row>
        <row r="2473">
          <cell r="J2473" t="str">
            <v/>
          </cell>
          <cell r="O2473" t="str">
            <v/>
          </cell>
          <cell r="P2473" t="str">
            <v/>
          </cell>
          <cell r="Q2473" t="str">
            <v/>
          </cell>
        </row>
        <row r="2474">
          <cell r="J2474" t="str">
            <v/>
          </cell>
          <cell r="O2474" t="str">
            <v/>
          </cell>
          <cell r="P2474" t="str">
            <v/>
          </cell>
          <cell r="Q2474" t="str">
            <v/>
          </cell>
        </row>
        <row r="2475">
          <cell r="J2475" t="str">
            <v/>
          </cell>
          <cell r="O2475" t="str">
            <v/>
          </cell>
          <cell r="P2475" t="str">
            <v/>
          </cell>
          <cell r="Q2475" t="str">
            <v/>
          </cell>
        </row>
        <row r="2476">
          <cell r="J2476" t="str">
            <v/>
          </cell>
          <cell r="O2476" t="str">
            <v/>
          </cell>
          <cell r="P2476" t="str">
            <v/>
          </cell>
          <cell r="Q2476" t="str">
            <v/>
          </cell>
        </row>
        <row r="2477">
          <cell r="J2477" t="str">
            <v/>
          </cell>
          <cell r="O2477" t="str">
            <v/>
          </cell>
          <cell r="P2477" t="str">
            <v/>
          </cell>
          <cell r="Q2477" t="str">
            <v/>
          </cell>
        </row>
        <row r="2478">
          <cell r="J2478" t="str">
            <v/>
          </cell>
          <cell r="O2478" t="str">
            <v/>
          </cell>
          <cell r="P2478" t="str">
            <v/>
          </cell>
          <cell r="Q2478" t="str">
            <v/>
          </cell>
        </row>
        <row r="2479">
          <cell r="J2479" t="str">
            <v/>
          </cell>
          <cell r="O2479" t="str">
            <v/>
          </cell>
          <cell r="P2479" t="str">
            <v/>
          </cell>
          <cell r="Q2479" t="str">
            <v/>
          </cell>
        </row>
        <row r="2480">
          <cell r="J2480" t="str">
            <v/>
          </cell>
          <cell r="O2480" t="str">
            <v/>
          </cell>
          <cell r="P2480" t="str">
            <v/>
          </cell>
          <cell r="Q2480" t="str">
            <v/>
          </cell>
        </row>
        <row r="2481">
          <cell r="J2481" t="str">
            <v/>
          </cell>
          <cell r="O2481" t="str">
            <v/>
          </cell>
          <cell r="P2481" t="str">
            <v/>
          </cell>
          <cell r="Q2481" t="str">
            <v/>
          </cell>
        </row>
        <row r="2482">
          <cell r="J2482" t="str">
            <v/>
          </cell>
          <cell r="O2482" t="str">
            <v/>
          </cell>
          <cell r="P2482" t="str">
            <v/>
          </cell>
          <cell r="Q2482" t="str">
            <v/>
          </cell>
        </row>
        <row r="2483">
          <cell r="J2483" t="str">
            <v/>
          </cell>
          <cell r="O2483" t="str">
            <v/>
          </cell>
          <cell r="P2483" t="str">
            <v/>
          </cell>
          <cell r="Q2483" t="str">
            <v/>
          </cell>
        </row>
        <row r="2484">
          <cell r="J2484" t="str">
            <v/>
          </cell>
          <cell r="O2484" t="str">
            <v/>
          </cell>
          <cell r="P2484" t="str">
            <v/>
          </cell>
          <cell r="Q2484" t="str">
            <v/>
          </cell>
        </row>
        <row r="2485">
          <cell r="J2485" t="str">
            <v/>
          </cell>
          <cell r="O2485" t="str">
            <v/>
          </cell>
          <cell r="P2485" t="str">
            <v/>
          </cell>
          <cell r="Q2485" t="str">
            <v/>
          </cell>
        </row>
        <row r="2486">
          <cell r="J2486" t="str">
            <v/>
          </cell>
          <cell r="O2486" t="str">
            <v/>
          </cell>
          <cell r="P2486" t="str">
            <v/>
          </cell>
          <cell r="Q2486" t="str">
            <v/>
          </cell>
        </row>
        <row r="2487">
          <cell r="J2487" t="str">
            <v/>
          </cell>
          <cell r="O2487" t="str">
            <v/>
          </cell>
          <cell r="P2487" t="str">
            <v/>
          </cell>
          <cell r="Q2487" t="str">
            <v/>
          </cell>
        </row>
        <row r="2488">
          <cell r="J2488" t="str">
            <v/>
          </cell>
          <cell r="O2488" t="str">
            <v/>
          </cell>
          <cell r="P2488" t="str">
            <v/>
          </cell>
          <cell r="Q2488" t="str">
            <v/>
          </cell>
        </row>
        <row r="2489">
          <cell r="J2489" t="str">
            <v/>
          </cell>
          <cell r="O2489" t="str">
            <v/>
          </cell>
          <cell r="P2489" t="str">
            <v/>
          </cell>
          <cell r="Q2489" t="str">
            <v/>
          </cell>
        </row>
        <row r="2490">
          <cell r="J2490" t="str">
            <v/>
          </cell>
          <cell r="O2490" t="str">
            <v/>
          </cell>
          <cell r="P2490" t="str">
            <v/>
          </cell>
          <cell r="Q2490" t="str">
            <v/>
          </cell>
        </row>
        <row r="2491">
          <cell r="J2491" t="str">
            <v/>
          </cell>
          <cell r="O2491" t="str">
            <v/>
          </cell>
          <cell r="P2491" t="str">
            <v/>
          </cell>
          <cell r="Q2491" t="str">
            <v/>
          </cell>
        </row>
        <row r="2492">
          <cell r="J2492" t="str">
            <v/>
          </cell>
          <cell r="O2492" t="str">
            <v/>
          </cell>
          <cell r="P2492" t="str">
            <v/>
          </cell>
          <cell r="Q2492" t="str">
            <v/>
          </cell>
        </row>
        <row r="2493">
          <cell r="J2493" t="str">
            <v/>
          </cell>
          <cell r="O2493" t="str">
            <v/>
          </cell>
          <cell r="P2493" t="str">
            <v/>
          </cell>
          <cell r="Q2493" t="str">
            <v/>
          </cell>
        </row>
        <row r="2494">
          <cell r="J2494" t="str">
            <v/>
          </cell>
          <cell r="O2494" t="str">
            <v/>
          </cell>
          <cell r="P2494" t="str">
            <v/>
          </cell>
          <cell r="Q2494" t="str">
            <v/>
          </cell>
        </row>
        <row r="2495">
          <cell r="J2495" t="str">
            <v/>
          </cell>
          <cell r="O2495" t="str">
            <v/>
          </cell>
          <cell r="P2495" t="str">
            <v/>
          </cell>
          <cell r="Q2495" t="str">
            <v/>
          </cell>
        </row>
        <row r="2496">
          <cell r="J2496" t="str">
            <v/>
          </cell>
          <cell r="O2496" t="str">
            <v/>
          </cell>
          <cell r="P2496" t="str">
            <v/>
          </cell>
          <cell r="Q2496" t="str">
            <v/>
          </cell>
        </row>
        <row r="2497">
          <cell r="J2497" t="str">
            <v/>
          </cell>
          <cell r="O2497" t="str">
            <v/>
          </cell>
          <cell r="P2497" t="str">
            <v/>
          </cell>
          <cell r="Q2497" t="str">
            <v/>
          </cell>
        </row>
        <row r="2498">
          <cell r="J2498" t="str">
            <v/>
          </cell>
          <cell r="O2498" t="str">
            <v/>
          </cell>
          <cell r="P2498" t="str">
            <v/>
          </cell>
          <cell r="Q2498" t="str">
            <v/>
          </cell>
        </row>
        <row r="2499">
          <cell r="J2499" t="str">
            <v/>
          </cell>
          <cell r="O2499" t="str">
            <v/>
          </cell>
          <cell r="P2499" t="str">
            <v/>
          </cell>
          <cell r="Q2499" t="str">
            <v/>
          </cell>
        </row>
        <row r="2500">
          <cell r="J2500" t="str">
            <v/>
          </cell>
          <cell r="O2500" t="str">
            <v/>
          </cell>
          <cell r="P2500" t="str">
            <v/>
          </cell>
          <cell r="Q2500" t="str">
            <v/>
          </cell>
        </row>
        <row r="2501">
          <cell r="J2501" t="str">
            <v/>
          </cell>
          <cell r="O2501" t="str">
            <v/>
          </cell>
          <cell r="P2501" t="str">
            <v/>
          </cell>
          <cell r="Q2501" t="str">
            <v/>
          </cell>
        </row>
        <row r="2502">
          <cell r="J2502" t="str">
            <v/>
          </cell>
          <cell r="O2502" t="str">
            <v/>
          </cell>
          <cell r="P2502" t="str">
            <v/>
          </cell>
          <cell r="Q2502" t="str">
            <v/>
          </cell>
        </row>
        <row r="2503">
          <cell r="J2503" t="str">
            <v/>
          </cell>
          <cell r="O2503" t="str">
            <v/>
          </cell>
          <cell r="P2503" t="str">
            <v/>
          </cell>
          <cell r="Q2503" t="str">
            <v/>
          </cell>
        </row>
        <row r="2504">
          <cell r="J2504" t="str">
            <v/>
          </cell>
          <cell r="O2504" t="str">
            <v/>
          </cell>
          <cell r="P2504" t="str">
            <v/>
          </cell>
          <cell r="Q2504" t="str">
            <v/>
          </cell>
        </row>
        <row r="2505">
          <cell r="J2505" t="str">
            <v/>
          </cell>
          <cell r="O2505" t="str">
            <v/>
          </cell>
          <cell r="P2505" t="str">
            <v/>
          </cell>
          <cell r="Q2505" t="str">
            <v/>
          </cell>
        </row>
        <row r="2506">
          <cell r="J2506" t="str">
            <v/>
          </cell>
          <cell r="O2506" t="str">
            <v/>
          </cell>
          <cell r="P2506" t="str">
            <v/>
          </cell>
          <cell r="Q2506" t="str">
            <v/>
          </cell>
        </row>
        <row r="2507">
          <cell r="J2507" t="str">
            <v/>
          </cell>
          <cell r="O2507" t="str">
            <v/>
          </cell>
          <cell r="P2507" t="str">
            <v/>
          </cell>
          <cell r="Q2507" t="str">
            <v/>
          </cell>
        </row>
        <row r="2508">
          <cell r="J2508" t="str">
            <v/>
          </cell>
          <cell r="O2508" t="str">
            <v/>
          </cell>
          <cell r="P2508" t="str">
            <v/>
          </cell>
          <cell r="Q2508" t="str">
            <v/>
          </cell>
        </row>
        <row r="2509">
          <cell r="J2509" t="str">
            <v/>
          </cell>
          <cell r="O2509" t="str">
            <v/>
          </cell>
          <cell r="P2509" t="str">
            <v/>
          </cell>
          <cell r="Q2509" t="str">
            <v/>
          </cell>
        </row>
        <row r="2510">
          <cell r="J2510" t="str">
            <v/>
          </cell>
          <cell r="O2510" t="str">
            <v/>
          </cell>
          <cell r="P2510" t="str">
            <v/>
          </cell>
          <cell r="Q2510" t="str">
            <v/>
          </cell>
        </row>
        <row r="2511">
          <cell r="J2511" t="str">
            <v/>
          </cell>
          <cell r="O2511" t="str">
            <v/>
          </cell>
          <cell r="P2511" t="str">
            <v/>
          </cell>
          <cell r="Q2511" t="str">
            <v/>
          </cell>
        </row>
        <row r="2512">
          <cell r="J2512" t="str">
            <v/>
          </cell>
          <cell r="O2512" t="str">
            <v/>
          </cell>
          <cell r="P2512" t="str">
            <v/>
          </cell>
          <cell r="Q2512" t="str">
            <v/>
          </cell>
        </row>
        <row r="2513">
          <cell r="J2513" t="str">
            <v/>
          </cell>
          <cell r="O2513" t="str">
            <v/>
          </cell>
          <cell r="P2513" t="str">
            <v/>
          </cell>
          <cell r="Q2513" t="str">
            <v/>
          </cell>
        </row>
        <row r="2514">
          <cell r="J2514" t="str">
            <v/>
          </cell>
          <cell r="O2514" t="str">
            <v/>
          </cell>
          <cell r="P2514" t="str">
            <v/>
          </cell>
          <cell r="Q2514" t="str">
            <v/>
          </cell>
        </row>
        <row r="2515">
          <cell r="J2515" t="str">
            <v/>
          </cell>
          <cell r="O2515" t="str">
            <v/>
          </cell>
          <cell r="P2515" t="str">
            <v/>
          </cell>
          <cell r="Q2515" t="str">
            <v/>
          </cell>
        </row>
        <row r="2516">
          <cell r="J2516" t="str">
            <v/>
          </cell>
          <cell r="O2516" t="str">
            <v/>
          </cell>
          <cell r="P2516" t="str">
            <v/>
          </cell>
          <cell r="Q2516" t="str">
            <v/>
          </cell>
        </row>
        <row r="2517">
          <cell r="J2517" t="str">
            <v/>
          </cell>
          <cell r="O2517" t="str">
            <v/>
          </cell>
          <cell r="P2517" t="str">
            <v/>
          </cell>
          <cell r="Q2517" t="str">
            <v/>
          </cell>
        </row>
        <row r="2518">
          <cell r="J2518" t="str">
            <v/>
          </cell>
          <cell r="O2518" t="str">
            <v/>
          </cell>
          <cell r="P2518" t="str">
            <v/>
          </cell>
          <cell r="Q2518" t="str">
            <v/>
          </cell>
        </row>
        <row r="2519">
          <cell r="J2519" t="str">
            <v/>
          </cell>
          <cell r="O2519" t="str">
            <v/>
          </cell>
          <cell r="P2519" t="str">
            <v/>
          </cell>
          <cell r="Q2519" t="str">
            <v/>
          </cell>
        </row>
        <row r="2520">
          <cell r="J2520" t="str">
            <v/>
          </cell>
          <cell r="O2520" t="str">
            <v/>
          </cell>
          <cell r="P2520" t="str">
            <v/>
          </cell>
          <cell r="Q2520" t="str">
            <v/>
          </cell>
        </row>
        <row r="2521">
          <cell r="J2521" t="str">
            <v/>
          </cell>
          <cell r="O2521" t="str">
            <v/>
          </cell>
          <cell r="P2521" t="str">
            <v/>
          </cell>
          <cell r="Q2521" t="str">
            <v/>
          </cell>
        </row>
        <row r="2522">
          <cell r="J2522" t="str">
            <v/>
          </cell>
          <cell r="O2522" t="str">
            <v/>
          </cell>
          <cell r="P2522" t="str">
            <v/>
          </cell>
          <cell r="Q2522" t="str">
            <v/>
          </cell>
        </row>
        <row r="2523">
          <cell r="J2523" t="str">
            <v/>
          </cell>
          <cell r="O2523" t="str">
            <v/>
          </cell>
          <cell r="P2523" t="str">
            <v/>
          </cell>
          <cell r="Q2523" t="str">
            <v/>
          </cell>
        </row>
        <row r="2524">
          <cell r="J2524" t="str">
            <v/>
          </cell>
          <cell r="O2524" t="str">
            <v/>
          </cell>
          <cell r="P2524" t="str">
            <v/>
          </cell>
          <cell r="Q2524" t="str">
            <v/>
          </cell>
        </row>
        <row r="2525">
          <cell r="J2525" t="str">
            <v/>
          </cell>
          <cell r="O2525" t="str">
            <v/>
          </cell>
          <cell r="P2525" t="str">
            <v/>
          </cell>
          <cell r="Q2525" t="str">
            <v/>
          </cell>
        </row>
        <row r="2526">
          <cell r="J2526" t="str">
            <v/>
          </cell>
          <cell r="O2526" t="str">
            <v/>
          </cell>
          <cell r="P2526" t="str">
            <v/>
          </cell>
          <cell r="Q2526" t="str">
            <v/>
          </cell>
        </row>
        <row r="2527">
          <cell r="J2527" t="str">
            <v/>
          </cell>
          <cell r="O2527" t="str">
            <v/>
          </cell>
          <cell r="P2527" t="str">
            <v/>
          </cell>
          <cell r="Q2527" t="str">
            <v/>
          </cell>
        </row>
        <row r="2528">
          <cell r="J2528" t="str">
            <v/>
          </cell>
          <cell r="O2528" t="str">
            <v/>
          </cell>
          <cell r="P2528" t="str">
            <v/>
          </cell>
          <cell r="Q2528" t="str">
            <v/>
          </cell>
        </row>
        <row r="2529">
          <cell r="J2529" t="str">
            <v/>
          </cell>
          <cell r="O2529" t="str">
            <v/>
          </cell>
          <cell r="P2529" t="str">
            <v/>
          </cell>
          <cell r="Q2529" t="str">
            <v/>
          </cell>
        </row>
        <row r="2530">
          <cell r="J2530" t="str">
            <v/>
          </cell>
          <cell r="O2530" t="str">
            <v/>
          </cell>
          <cell r="P2530" t="str">
            <v/>
          </cell>
          <cell r="Q2530" t="str">
            <v/>
          </cell>
        </row>
        <row r="2531">
          <cell r="J2531" t="str">
            <v/>
          </cell>
          <cell r="O2531" t="str">
            <v/>
          </cell>
          <cell r="P2531" t="str">
            <v/>
          </cell>
          <cell r="Q2531" t="str">
            <v/>
          </cell>
        </row>
        <row r="2532">
          <cell r="J2532" t="str">
            <v/>
          </cell>
          <cell r="O2532" t="str">
            <v/>
          </cell>
          <cell r="P2532" t="str">
            <v/>
          </cell>
          <cell r="Q2532" t="str">
            <v/>
          </cell>
        </row>
        <row r="2533">
          <cell r="J2533" t="str">
            <v/>
          </cell>
          <cell r="O2533" t="str">
            <v/>
          </cell>
          <cell r="P2533" t="str">
            <v/>
          </cell>
          <cell r="Q2533" t="str">
            <v/>
          </cell>
        </row>
        <row r="2534">
          <cell r="J2534" t="str">
            <v/>
          </cell>
          <cell r="O2534" t="str">
            <v/>
          </cell>
          <cell r="P2534" t="str">
            <v/>
          </cell>
          <cell r="Q2534" t="str">
            <v/>
          </cell>
        </row>
        <row r="2535">
          <cell r="J2535" t="str">
            <v/>
          </cell>
          <cell r="O2535" t="str">
            <v/>
          </cell>
          <cell r="P2535" t="str">
            <v/>
          </cell>
          <cell r="Q2535" t="str">
            <v/>
          </cell>
        </row>
        <row r="2536">
          <cell r="J2536" t="str">
            <v/>
          </cell>
          <cell r="O2536" t="str">
            <v/>
          </cell>
          <cell r="P2536" t="str">
            <v/>
          </cell>
          <cell r="Q2536" t="str">
            <v/>
          </cell>
        </row>
        <row r="2537">
          <cell r="J2537" t="str">
            <v/>
          </cell>
          <cell r="O2537" t="str">
            <v/>
          </cell>
          <cell r="P2537" t="str">
            <v/>
          </cell>
          <cell r="Q2537" t="str">
            <v/>
          </cell>
        </row>
        <row r="2538">
          <cell r="J2538" t="str">
            <v/>
          </cell>
          <cell r="O2538" t="str">
            <v/>
          </cell>
          <cell r="P2538" t="str">
            <v/>
          </cell>
          <cell r="Q2538" t="str">
            <v/>
          </cell>
        </row>
        <row r="2539">
          <cell r="J2539" t="str">
            <v/>
          </cell>
          <cell r="O2539" t="str">
            <v/>
          </cell>
          <cell r="P2539" t="str">
            <v/>
          </cell>
          <cell r="Q2539" t="str">
            <v/>
          </cell>
        </row>
        <row r="2540">
          <cell r="J2540" t="str">
            <v/>
          </cell>
          <cell r="O2540" t="str">
            <v/>
          </cell>
          <cell r="P2540" t="str">
            <v/>
          </cell>
          <cell r="Q2540" t="str">
            <v/>
          </cell>
        </row>
        <row r="2541">
          <cell r="J2541" t="str">
            <v/>
          </cell>
          <cell r="O2541" t="str">
            <v/>
          </cell>
          <cell r="P2541" t="str">
            <v/>
          </cell>
          <cell r="Q2541" t="str">
            <v/>
          </cell>
        </row>
        <row r="2542">
          <cell r="J2542" t="str">
            <v/>
          </cell>
          <cell r="O2542" t="str">
            <v/>
          </cell>
          <cell r="P2542" t="str">
            <v/>
          </cell>
          <cell r="Q2542" t="str">
            <v/>
          </cell>
        </row>
        <row r="2543">
          <cell r="J2543" t="str">
            <v/>
          </cell>
          <cell r="O2543" t="str">
            <v/>
          </cell>
          <cell r="P2543" t="str">
            <v/>
          </cell>
          <cell r="Q2543" t="str">
            <v/>
          </cell>
        </row>
        <row r="2544">
          <cell r="J2544" t="str">
            <v/>
          </cell>
          <cell r="O2544" t="str">
            <v/>
          </cell>
          <cell r="P2544" t="str">
            <v/>
          </cell>
          <cell r="Q2544" t="str">
            <v/>
          </cell>
        </row>
        <row r="2545">
          <cell r="J2545" t="str">
            <v/>
          </cell>
          <cell r="O2545" t="str">
            <v/>
          </cell>
          <cell r="P2545" t="str">
            <v/>
          </cell>
          <cell r="Q2545" t="str">
            <v/>
          </cell>
        </row>
        <row r="2546">
          <cell r="J2546" t="str">
            <v/>
          </cell>
          <cell r="O2546" t="str">
            <v/>
          </cell>
          <cell r="P2546" t="str">
            <v/>
          </cell>
          <cell r="Q2546" t="str">
            <v/>
          </cell>
        </row>
        <row r="2547">
          <cell r="J2547" t="str">
            <v/>
          </cell>
          <cell r="O2547" t="str">
            <v/>
          </cell>
          <cell r="P2547" t="str">
            <v/>
          </cell>
          <cell r="Q2547" t="str">
            <v/>
          </cell>
        </row>
        <row r="2548">
          <cell r="J2548" t="str">
            <v/>
          </cell>
          <cell r="O2548" t="str">
            <v/>
          </cell>
          <cell r="P2548" t="str">
            <v/>
          </cell>
          <cell r="Q2548" t="str">
            <v/>
          </cell>
        </row>
        <row r="2549">
          <cell r="J2549" t="str">
            <v/>
          </cell>
          <cell r="O2549" t="str">
            <v/>
          </cell>
          <cell r="P2549" t="str">
            <v/>
          </cell>
          <cell r="Q2549" t="str">
            <v/>
          </cell>
        </row>
        <row r="2550">
          <cell r="J2550" t="str">
            <v/>
          </cell>
          <cell r="O2550" t="str">
            <v/>
          </cell>
          <cell r="P2550" t="str">
            <v/>
          </cell>
          <cell r="Q2550" t="str">
            <v/>
          </cell>
        </row>
        <row r="2551">
          <cell r="J2551" t="str">
            <v/>
          </cell>
          <cell r="O2551" t="str">
            <v/>
          </cell>
          <cell r="P2551" t="str">
            <v/>
          </cell>
          <cell r="Q2551" t="str">
            <v/>
          </cell>
        </row>
        <row r="2552">
          <cell r="J2552" t="str">
            <v/>
          </cell>
          <cell r="O2552" t="str">
            <v/>
          </cell>
          <cell r="P2552" t="str">
            <v/>
          </cell>
          <cell r="Q2552" t="str">
            <v/>
          </cell>
        </row>
        <row r="2553">
          <cell r="J2553" t="str">
            <v/>
          </cell>
          <cell r="O2553" t="str">
            <v/>
          </cell>
          <cell r="P2553" t="str">
            <v/>
          </cell>
          <cell r="Q2553" t="str">
            <v/>
          </cell>
        </row>
        <row r="2554">
          <cell r="J2554" t="str">
            <v/>
          </cell>
          <cell r="O2554" t="str">
            <v/>
          </cell>
          <cell r="P2554" t="str">
            <v/>
          </cell>
          <cell r="Q2554" t="str">
            <v/>
          </cell>
        </row>
        <row r="2555">
          <cell r="J2555" t="str">
            <v/>
          </cell>
          <cell r="O2555" t="str">
            <v/>
          </cell>
          <cell r="P2555" t="str">
            <v/>
          </cell>
          <cell r="Q2555" t="str">
            <v/>
          </cell>
        </row>
        <row r="2556">
          <cell r="J2556" t="str">
            <v/>
          </cell>
          <cell r="O2556" t="str">
            <v/>
          </cell>
          <cell r="P2556" t="str">
            <v/>
          </cell>
          <cell r="Q2556" t="str">
            <v/>
          </cell>
        </row>
        <row r="2557">
          <cell r="J2557" t="str">
            <v/>
          </cell>
          <cell r="O2557" t="str">
            <v/>
          </cell>
          <cell r="P2557" t="str">
            <v/>
          </cell>
          <cell r="Q2557" t="str">
            <v/>
          </cell>
        </row>
        <row r="2558">
          <cell r="J2558" t="str">
            <v/>
          </cell>
          <cell r="O2558" t="str">
            <v/>
          </cell>
          <cell r="P2558" t="str">
            <v/>
          </cell>
          <cell r="Q2558" t="str">
            <v/>
          </cell>
        </row>
        <row r="2559">
          <cell r="J2559" t="str">
            <v/>
          </cell>
          <cell r="O2559" t="str">
            <v/>
          </cell>
          <cell r="P2559" t="str">
            <v/>
          </cell>
          <cell r="Q2559" t="str">
            <v/>
          </cell>
        </row>
        <row r="2560">
          <cell r="J2560" t="str">
            <v/>
          </cell>
          <cell r="O2560" t="str">
            <v/>
          </cell>
          <cell r="P2560" t="str">
            <v/>
          </cell>
          <cell r="Q2560" t="str">
            <v/>
          </cell>
        </row>
        <row r="2561">
          <cell r="J2561" t="str">
            <v/>
          </cell>
          <cell r="O2561" t="str">
            <v/>
          </cell>
          <cell r="P2561" t="str">
            <v/>
          </cell>
          <cell r="Q2561" t="str">
            <v/>
          </cell>
        </row>
        <row r="2562">
          <cell r="J2562" t="str">
            <v/>
          </cell>
          <cell r="O2562" t="str">
            <v/>
          </cell>
          <cell r="P2562" t="str">
            <v/>
          </cell>
          <cell r="Q2562" t="str">
            <v/>
          </cell>
        </row>
        <row r="2563">
          <cell r="J2563" t="str">
            <v/>
          </cell>
          <cell r="O2563" t="str">
            <v/>
          </cell>
          <cell r="P2563" t="str">
            <v/>
          </cell>
          <cell r="Q2563" t="str">
            <v/>
          </cell>
        </row>
        <row r="2564">
          <cell r="J2564" t="str">
            <v/>
          </cell>
          <cell r="O2564" t="str">
            <v/>
          </cell>
          <cell r="P2564" t="str">
            <v/>
          </cell>
          <cell r="Q2564" t="str">
            <v/>
          </cell>
        </row>
        <row r="2565">
          <cell r="J2565" t="str">
            <v/>
          </cell>
          <cell r="O2565" t="str">
            <v/>
          </cell>
          <cell r="P2565" t="str">
            <v/>
          </cell>
          <cell r="Q2565" t="str">
            <v/>
          </cell>
        </row>
        <row r="2566">
          <cell r="J2566" t="str">
            <v/>
          </cell>
          <cell r="O2566" t="str">
            <v/>
          </cell>
          <cell r="P2566" t="str">
            <v/>
          </cell>
          <cell r="Q2566" t="str">
            <v/>
          </cell>
        </row>
        <row r="2567">
          <cell r="J2567" t="str">
            <v/>
          </cell>
          <cell r="O2567" t="str">
            <v/>
          </cell>
          <cell r="P2567" t="str">
            <v/>
          </cell>
          <cell r="Q2567" t="str">
            <v/>
          </cell>
        </row>
        <row r="2568">
          <cell r="J2568" t="str">
            <v/>
          </cell>
          <cell r="O2568" t="str">
            <v/>
          </cell>
          <cell r="P2568" t="str">
            <v/>
          </cell>
          <cell r="Q2568" t="str">
            <v/>
          </cell>
        </row>
        <row r="2569">
          <cell r="J2569" t="str">
            <v/>
          </cell>
          <cell r="O2569" t="str">
            <v/>
          </cell>
          <cell r="P2569" t="str">
            <v/>
          </cell>
          <cell r="Q2569" t="str">
            <v/>
          </cell>
        </row>
        <row r="2570">
          <cell r="J2570" t="str">
            <v/>
          </cell>
          <cell r="O2570" t="str">
            <v/>
          </cell>
          <cell r="P2570" t="str">
            <v/>
          </cell>
          <cell r="Q2570" t="str">
            <v/>
          </cell>
        </row>
        <row r="2571">
          <cell r="J2571" t="str">
            <v/>
          </cell>
          <cell r="O2571" t="str">
            <v/>
          </cell>
          <cell r="P2571" t="str">
            <v/>
          </cell>
          <cell r="Q2571" t="str">
            <v/>
          </cell>
        </row>
        <row r="2572">
          <cell r="J2572" t="str">
            <v/>
          </cell>
          <cell r="O2572" t="str">
            <v/>
          </cell>
          <cell r="P2572" t="str">
            <v/>
          </cell>
          <cell r="Q2572" t="str">
            <v/>
          </cell>
        </row>
        <row r="2573">
          <cell r="J2573" t="str">
            <v/>
          </cell>
          <cell r="O2573" t="str">
            <v/>
          </cell>
          <cell r="P2573" t="str">
            <v/>
          </cell>
          <cell r="Q2573" t="str">
            <v/>
          </cell>
        </row>
        <row r="2574">
          <cell r="J2574" t="str">
            <v/>
          </cell>
          <cell r="O2574" t="str">
            <v/>
          </cell>
          <cell r="P2574" t="str">
            <v/>
          </cell>
          <cell r="Q2574" t="str">
            <v/>
          </cell>
        </row>
        <row r="2575">
          <cell r="J2575" t="str">
            <v/>
          </cell>
          <cell r="O2575" t="str">
            <v/>
          </cell>
          <cell r="P2575" t="str">
            <v/>
          </cell>
          <cell r="Q2575" t="str">
            <v/>
          </cell>
        </row>
        <row r="2576">
          <cell r="J2576" t="str">
            <v/>
          </cell>
          <cell r="O2576" t="str">
            <v/>
          </cell>
          <cell r="P2576" t="str">
            <v/>
          </cell>
          <cell r="Q2576" t="str">
            <v/>
          </cell>
        </row>
        <row r="2577">
          <cell r="J2577" t="str">
            <v/>
          </cell>
          <cell r="O2577" t="str">
            <v/>
          </cell>
          <cell r="P2577" t="str">
            <v/>
          </cell>
          <cell r="Q2577" t="str">
            <v/>
          </cell>
        </row>
        <row r="2578">
          <cell r="J2578" t="str">
            <v/>
          </cell>
          <cell r="O2578" t="str">
            <v/>
          </cell>
          <cell r="P2578" t="str">
            <v/>
          </cell>
          <cell r="Q2578" t="str">
            <v/>
          </cell>
        </row>
        <row r="2579">
          <cell r="J2579" t="str">
            <v/>
          </cell>
          <cell r="O2579" t="str">
            <v/>
          </cell>
          <cell r="P2579" t="str">
            <v/>
          </cell>
          <cell r="Q2579" t="str">
            <v/>
          </cell>
        </row>
        <row r="2580">
          <cell r="J2580" t="str">
            <v/>
          </cell>
          <cell r="O2580" t="str">
            <v/>
          </cell>
          <cell r="P2580" t="str">
            <v/>
          </cell>
          <cell r="Q2580" t="str">
            <v/>
          </cell>
        </row>
        <row r="2581">
          <cell r="J2581" t="str">
            <v/>
          </cell>
          <cell r="O2581" t="str">
            <v/>
          </cell>
          <cell r="P2581" t="str">
            <v/>
          </cell>
          <cell r="Q2581" t="str">
            <v/>
          </cell>
        </row>
        <row r="2582">
          <cell r="J2582" t="str">
            <v/>
          </cell>
          <cell r="O2582" t="str">
            <v/>
          </cell>
          <cell r="P2582" t="str">
            <v/>
          </cell>
          <cell r="Q2582" t="str">
            <v/>
          </cell>
        </row>
        <row r="2583">
          <cell r="J2583" t="str">
            <v/>
          </cell>
          <cell r="O2583" t="str">
            <v/>
          </cell>
          <cell r="P2583" t="str">
            <v/>
          </cell>
          <cell r="Q2583" t="str">
            <v/>
          </cell>
        </row>
        <row r="2584">
          <cell r="J2584" t="str">
            <v/>
          </cell>
          <cell r="O2584" t="str">
            <v/>
          </cell>
          <cell r="P2584" t="str">
            <v/>
          </cell>
          <cell r="Q2584" t="str">
            <v/>
          </cell>
        </row>
        <row r="2585">
          <cell r="J2585" t="str">
            <v/>
          </cell>
          <cell r="O2585" t="str">
            <v/>
          </cell>
          <cell r="P2585" t="str">
            <v/>
          </cell>
          <cell r="Q2585" t="str">
            <v/>
          </cell>
        </row>
        <row r="2586">
          <cell r="J2586" t="str">
            <v/>
          </cell>
          <cell r="O2586" t="str">
            <v/>
          </cell>
          <cell r="P2586" t="str">
            <v/>
          </cell>
          <cell r="Q2586" t="str">
            <v/>
          </cell>
        </row>
        <row r="2587">
          <cell r="J2587" t="str">
            <v/>
          </cell>
          <cell r="O2587" t="str">
            <v/>
          </cell>
          <cell r="P2587" t="str">
            <v/>
          </cell>
          <cell r="Q2587" t="str">
            <v/>
          </cell>
        </row>
        <row r="2588">
          <cell r="J2588" t="str">
            <v/>
          </cell>
          <cell r="O2588" t="str">
            <v/>
          </cell>
          <cell r="P2588" t="str">
            <v/>
          </cell>
          <cell r="Q2588" t="str">
            <v/>
          </cell>
        </row>
        <row r="2589">
          <cell r="J2589" t="str">
            <v/>
          </cell>
          <cell r="O2589" t="str">
            <v/>
          </cell>
          <cell r="P2589" t="str">
            <v/>
          </cell>
          <cell r="Q2589" t="str">
            <v/>
          </cell>
        </row>
        <row r="2590">
          <cell r="J2590" t="str">
            <v/>
          </cell>
          <cell r="O2590" t="str">
            <v/>
          </cell>
          <cell r="P2590" t="str">
            <v/>
          </cell>
          <cell r="Q2590" t="str">
            <v/>
          </cell>
        </row>
        <row r="2591">
          <cell r="J2591" t="str">
            <v/>
          </cell>
          <cell r="O2591" t="str">
            <v/>
          </cell>
          <cell r="P2591" t="str">
            <v/>
          </cell>
          <cell r="Q2591" t="str">
            <v/>
          </cell>
        </row>
        <row r="2592">
          <cell r="J2592" t="str">
            <v/>
          </cell>
          <cell r="O2592" t="str">
            <v/>
          </cell>
          <cell r="P2592" t="str">
            <v/>
          </cell>
          <cell r="Q2592" t="str">
            <v/>
          </cell>
        </row>
        <row r="2593">
          <cell r="J2593" t="str">
            <v/>
          </cell>
          <cell r="O2593" t="str">
            <v/>
          </cell>
          <cell r="P2593" t="str">
            <v/>
          </cell>
          <cell r="Q2593" t="str">
            <v/>
          </cell>
        </row>
        <row r="2594">
          <cell r="J2594" t="str">
            <v/>
          </cell>
          <cell r="O2594" t="str">
            <v/>
          </cell>
          <cell r="P2594" t="str">
            <v/>
          </cell>
          <cell r="Q2594" t="str">
            <v/>
          </cell>
        </row>
        <row r="2595">
          <cell r="J2595" t="str">
            <v/>
          </cell>
          <cell r="O2595" t="str">
            <v/>
          </cell>
          <cell r="P2595" t="str">
            <v/>
          </cell>
          <cell r="Q2595" t="str">
            <v/>
          </cell>
        </row>
        <row r="2596">
          <cell r="J2596" t="str">
            <v/>
          </cell>
          <cell r="O2596" t="str">
            <v/>
          </cell>
          <cell r="P2596" t="str">
            <v/>
          </cell>
          <cell r="Q2596" t="str">
            <v/>
          </cell>
        </row>
        <row r="2597">
          <cell r="J2597" t="str">
            <v/>
          </cell>
          <cell r="O2597" t="str">
            <v/>
          </cell>
          <cell r="P2597" t="str">
            <v/>
          </cell>
          <cell r="Q2597" t="str">
            <v/>
          </cell>
        </row>
        <row r="2598">
          <cell r="J2598" t="str">
            <v/>
          </cell>
          <cell r="O2598" t="str">
            <v/>
          </cell>
          <cell r="P2598" t="str">
            <v/>
          </cell>
          <cell r="Q2598" t="str">
            <v/>
          </cell>
        </row>
        <row r="2599">
          <cell r="J2599" t="str">
            <v/>
          </cell>
          <cell r="O2599" t="str">
            <v/>
          </cell>
          <cell r="P2599" t="str">
            <v/>
          </cell>
          <cell r="Q2599" t="str">
            <v/>
          </cell>
        </row>
        <row r="2600">
          <cell r="J2600" t="str">
            <v/>
          </cell>
          <cell r="O2600" t="str">
            <v/>
          </cell>
          <cell r="P2600" t="str">
            <v/>
          </cell>
          <cell r="Q2600" t="str">
            <v/>
          </cell>
        </row>
        <row r="2601">
          <cell r="J2601" t="str">
            <v/>
          </cell>
          <cell r="O2601" t="str">
            <v/>
          </cell>
          <cell r="P2601" t="str">
            <v/>
          </cell>
          <cell r="Q2601" t="str">
            <v/>
          </cell>
        </row>
        <row r="2602">
          <cell r="J2602" t="str">
            <v/>
          </cell>
          <cell r="O2602" t="str">
            <v/>
          </cell>
          <cell r="P2602" t="str">
            <v/>
          </cell>
          <cell r="Q2602" t="str">
            <v/>
          </cell>
        </row>
        <row r="2603">
          <cell r="J2603" t="str">
            <v/>
          </cell>
          <cell r="O2603" t="str">
            <v/>
          </cell>
          <cell r="P2603" t="str">
            <v/>
          </cell>
          <cell r="Q2603" t="str">
            <v/>
          </cell>
        </row>
        <row r="2604">
          <cell r="J2604" t="str">
            <v/>
          </cell>
          <cell r="O2604" t="str">
            <v/>
          </cell>
          <cell r="P2604" t="str">
            <v/>
          </cell>
          <cell r="Q2604" t="str">
            <v/>
          </cell>
        </row>
        <row r="2605">
          <cell r="J2605" t="str">
            <v/>
          </cell>
          <cell r="O2605" t="str">
            <v/>
          </cell>
          <cell r="P2605" t="str">
            <v/>
          </cell>
          <cell r="Q2605" t="str">
            <v/>
          </cell>
        </row>
        <row r="2606">
          <cell r="J2606" t="str">
            <v/>
          </cell>
          <cell r="O2606" t="str">
            <v/>
          </cell>
          <cell r="P2606" t="str">
            <v/>
          </cell>
          <cell r="Q2606" t="str">
            <v/>
          </cell>
        </row>
        <row r="2607">
          <cell r="J2607" t="str">
            <v/>
          </cell>
          <cell r="O2607" t="str">
            <v/>
          </cell>
          <cell r="P2607" t="str">
            <v/>
          </cell>
          <cell r="Q2607" t="str">
            <v/>
          </cell>
        </row>
        <row r="2608">
          <cell r="J2608" t="str">
            <v/>
          </cell>
          <cell r="O2608" t="str">
            <v/>
          </cell>
          <cell r="P2608" t="str">
            <v/>
          </cell>
          <cell r="Q2608" t="str">
            <v/>
          </cell>
        </row>
        <row r="2609">
          <cell r="J2609" t="str">
            <v/>
          </cell>
          <cell r="O2609" t="str">
            <v/>
          </cell>
          <cell r="P2609" t="str">
            <v/>
          </cell>
          <cell r="Q2609" t="str">
            <v/>
          </cell>
        </row>
        <row r="2610">
          <cell r="J2610" t="str">
            <v/>
          </cell>
          <cell r="O2610" t="str">
            <v/>
          </cell>
          <cell r="P2610" t="str">
            <v/>
          </cell>
          <cell r="Q2610" t="str">
            <v/>
          </cell>
        </row>
        <row r="2611">
          <cell r="J2611" t="str">
            <v/>
          </cell>
          <cell r="O2611" t="str">
            <v/>
          </cell>
          <cell r="P2611" t="str">
            <v/>
          </cell>
          <cell r="Q2611" t="str">
            <v/>
          </cell>
        </row>
        <row r="2612">
          <cell r="J2612" t="str">
            <v/>
          </cell>
          <cell r="O2612" t="str">
            <v/>
          </cell>
          <cell r="P2612" t="str">
            <v/>
          </cell>
          <cell r="Q2612" t="str">
            <v/>
          </cell>
        </row>
        <row r="2613">
          <cell r="J2613" t="str">
            <v/>
          </cell>
          <cell r="O2613" t="str">
            <v/>
          </cell>
          <cell r="P2613" t="str">
            <v/>
          </cell>
          <cell r="Q2613" t="str">
            <v/>
          </cell>
        </row>
        <row r="2614">
          <cell r="J2614" t="str">
            <v/>
          </cell>
          <cell r="O2614" t="str">
            <v/>
          </cell>
          <cell r="P2614" t="str">
            <v/>
          </cell>
          <cell r="Q2614" t="str">
            <v/>
          </cell>
        </row>
        <row r="2615">
          <cell r="J2615" t="str">
            <v/>
          </cell>
          <cell r="O2615" t="str">
            <v/>
          </cell>
          <cell r="P2615" t="str">
            <v/>
          </cell>
          <cell r="Q2615" t="str">
            <v/>
          </cell>
        </row>
        <row r="2616">
          <cell r="J2616" t="str">
            <v/>
          </cell>
          <cell r="O2616" t="str">
            <v/>
          </cell>
          <cell r="P2616" t="str">
            <v/>
          </cell>
          <cell r="Q2616" t="str">
            <v/>
          </cell>
        </row>
        <row r="2617">
          <cell r="J2617" t="str">
            <v/>
          </cell>
          <cell r="O2617" t="str">
            <v/>
          </cell>
          <cell r="P2617" t="str">
            <v/>
          </cell>
          <cell r="Q2617" t="str">
            <v/>
          </cell>
        </row>
        <row r="2618">
          <cell r="J2618" t="str">
            <v/>
          </cell>
          <cell r="O2618" t="str">
            <v/>
          </cell>
          <cell r="P2618" t="str">
            <v/>
          </cell>
          <cell r="Q2618" t="str">
            <v/>
          </cell>
        </row>
        <row r="2619">
          <cell r="J2619" t="str">
            <v/>
          </cell>
          <cell r="O2619" t="str">
            <v/>
          </cell>
          <cell r="P2619" t="str">
            <v/>
          </cell>
          <cell r="Q2619" t="str">
            <v/>
          </cell>
        </row>
        <row r="2620">
          <cell r="J2620" t="str">
            <v/>
          </cell>
          <cell r="O2620" t="str">
            <v/>
          </cell>
          <cell r="P2620" t="str">
            <v/>
          </cell>
          <cell r="Q2620" t="str">
            <v/>
          </cell>
        </row>
        <row r="2621">
          <cell r="J2621" t="str">
            <v/>
          </cell>
          <cell r="O2621" t="str">
            <v/>
          </cell>
          <cell r="P2621" t="str">
            <v/>
          </cell>
          <cell r="Q2621" t="str">
            <v/>
          </cell>
        </row>
        <row r="2622">
          <cell r="J2622" t="str">
            <v/>
          </cell>
          <cell r="O2622" t="str">
            <v/>
          </cell>
          <cell r="P2622" t="str">
            <v/>
          </cell>
          <cell r="Q2622" t="str">
            <v/>
          </cell>
        </row>
        <row r="2623">
          <cell r="J2623" t="str">
            <v/>
          </cell>
          <cell r="O2623" t="str">
            <v/>
          </cell>
          <cell r="P2623" t="str">
            <v/>
          </cell>
          <cell r="Q2623" t="str">
            <v/>
          </cell>
        </row>
        <row r="2624">
          <cell r="J2624" t="str">
            <v/>
          </cell>
          <cell r="O2624" t="str">
            <v/>
          </cell>
          <cell r="P2624" t="str">
            <v/>
          </cell>
          <cell r="Q2624" t="str">
            <v/>
          </cell>
        </row>
        <row r="2625">
          <cell r="J2625" t="str">
            <v/>
          </cell>
          <cell r="O2625" t="str">
            <v/>
          </cell>
          <cell r="P2625" t="str">
            <v/>
          </cell>
          <cell r="Q2625" t="str">
            <v/>
          </cell>
        </row>
        <row r="2626">
          <cell r="J2626" t="str">
            <v/>
          </cell>
          <cell r="O2626" t="str">
            <v/>
          </cell>
          <cell r="P2626" t="str">
            <v/>
          </cell>
          <cell r="Q2626" t="str">
            <v/>
          </cell>
        </row>
        <row r="2627">
          <cell r="J2627" t="str">
            <v/>
          </cell>
          <cell r="O2627" t="str">
            <v/>
          </cell>
          <cell r="P2627" t="str">
            <v/>
          </cell>
          <cell r="Q2627" t="str">
            <v/>
          </cell>
        </row>
        <row r="2628">
          <cell r="J2628" t="str">
            <v/>
          </cell>
          <cell r="O2628" t="str">
            <v/>
          </cell>
          <cell r="P2628" t="str">
            <v/>
          </cell>
          <cell r="Q2628" t="str">
            <v/>
          </cell>
        </row>
        <row r="2629">
          <cell r="J2629" t="str">
            <v/>
          </cell>
          <cell r="O2629" t="str">
            <v/>
          </cell>
          <cell r="P2629" t="str">
            <v/>
          </cell>
          <cell r="Q2629" t="str">
            <v/>
          </cell>
        </row>
        <row r="2630">
          <cell r="J2630" t="str">
            <v/>
          </cell>
          <cell r="O2630" t="str">
            <v/>
          </cell>
          <cell r="P2630" t="str">
            <v/>
          </cell>
          <cell r="Q2630" t="str">
            <v/>
          </cell>
        </row>
        <row r="2631">
          <cell r="J2631" t="str">
            <v/>
          </cell>
          <cell r="O2631" t="str">
            <v/>
          </cell>
          <cell r="P2631" t="str">
            <v/>
          </cell>
          <cell r="Q2631" t="str">
            <v/>
          </cell>
        </row>
        <row r="2632">
          <cell r="J2632" t="str">
            <v/>
          </cell>
          <cell r="O2632" t="str">
            <v/>
          </cell>
          <cell r="P2632" t="str">
            <v/>
          </cell>
          <cell r="Q2632" t="str">
            <v/>
          </cell>
        </row>
        <row r="2633">
          <cell r="J2633" t="str">
            <v/>
          </cell>
          <cell r="O2633" t="str">
            <v/>
          </cell>
          <cell r="P2633" t="str">
            <v/>
          </cell>
          <cell r="Q2633" t="str">
            <v/>
          </cell>
        </row>
        <row r="2634">
          <cell r="J2634" t="str">
            <v/>
          </cell>
          <cell r="O2634" t="str">
            <v/>
          </cell>
          <cell r="P2634" t="str">
            <v/>
          </cell>
          <cell r="Q2634" t="str">
            <v/>
          </cell>
        </row>
        <row r="2635">
          <cell r="J2635" t="str">
            <v/>
          </cell>
          <cell r="O2635" t="str">
            <v/>
          </cell>
          <cell r="P2635" t="str">
            <v/>
          </cell>
          <cell r="Q2635" t="str">
            <v/>
          </cell>
        </row>
        <row r="2636">
          <cell r="J2636" t="str">
            <v/>
          </cell>
          <cell r="O2636" t="str">
            <v/>
          </cell>
          <cell r="P2636" t="str">
            <v/>
          </cell>
          <cell r="Q2636" t="str">
            <v/>
          </cell>
        </row>
        <row r="2637">
          <cell r="J2637" t="str">
            <v/>
          </cell>
          <cell r="O2637" t="str">
            <v/>
          </cell>
          <cell r="P2637" t="str">
            <v/>
          </cell>
          <cell r="Q2637" t="str">
            <v/>
          </cell>
        </row>
        <row r="2638">
          <cell r="J2638" t="str">
            <v/>
          </cell>
          <cell r="O2638" t="str">
            <v/>
          </cell>
          <cell r="P2638" t="str">
            <v/>
          </cell>
          <cell r="Q2638" t="str">
            <v/>
          </cell>
        </row>
        <row r="2639">
          <cell r="J2639" t="str">
            <v/>
          </cell>
          <cell r="O2639" t="str">
            <v/>
          </cell>
          <cell r="P2639" t="str">
            <v/>
          </cell>
          <cell r="Q2639" t="str">
            <v/>
          </cell>
        </row>
        <row r="2640">
          <cell r="J2640" t="str">
            <v/>
          </cell>
          <cell r="O2640" t="str">
            <v/>
          </cell>
          <cell r="P2640" t="str">
            <v/>
          </cell>
          <cell r="Q2640" t="str">
            <v/>
          </cell>
        </row>
        <row r="2641">
          <cell r="J2641" t="str">
            <v/>
          </cell>
          <cell r="O2641" t="str">
            <v/>
          </cell>
          <cell r="P2641" t="str">
            <v/>
          </cell>
          <cell r="Q2641" t="str">
            <v/>
          </cell>
        </row>
        <row r="2642">
          <cell r="J2642" t="str">
            <v/>
          </cell>
          <cell r="O2642" t="str">
            <v/>
          </cell>
          <cell r="P2642" t="str">
            <v/>
          </cell>
          <cell r="Q2642" t="str">
            <v/>
          </cell>
        </row>
        <row r="2643">
          <cell r="J2643" t="str">
            <v/>
          </cell>
          <cell r="O2643" t="str">
            <v/>
          </cell>
          <cell r="P2643" t="str">
            <v/>
          </cell>
          <cell r="Q2643" t="str">
            <v/>
          </cell>
        </row>
        <row r="2644">
          <cell r="J2644" t="str">
            <v/>
          </cell>
          <cell r="O2644" t="str">
            <v/>
          </cell>
          <cell r="P2644" t="str">
            <v/>
          </cell>
          <cell r="Q2644" t="str">
            <v/>
          </cell>
        </row>
        <row r="2645">
          <cell r="J2645" t="str">
            <v/>
          </cell>
          <cell r="O2645" t="str">
            <v/>
          </cell>
          <cell r="P2645" t="str">
            <v/>
          </cell>
          <cell r="Q2645" t="str">
            <v/>
          </cell>
        </row>
        <row r="2646">
          <cell r="J2646" t="str">
            <v/>
          </cell>
          <cell r="O2646" t="str">
            <v/>
          </cell>
          <cell r="P2646" t="str">
            <v/>
          </cell>
          <cell r="Q2646" t="str">
            <v/>
          </cell>
        </row>
        <row r="2647">
          <cell r="J2647" t="str">
            <v/>
          </cell>
          <cell r="O2647" t="str">
            <v/>
          </cell>
          <cell r="P2647" t="str">
            <v/>
          </cell>
          <cell r="Q2647" t="str">
            <v/>
          </cell>
        </row>
        <row r="2648">
          <cell r="J2648" t="str">
            <v/>
          </cell>
          <cell r="O2648" t="str">
            <v/>
          </cell>
          <cell r="P2648" t="str">
            <v/>
          </cell>
          <cell r="Q2648" t="str">
            <v/>
          </cell>
        </row>
        <row r="2649">
          <cell r="J2649" t="str">
            <v/>
          </cell>
          <cell r="O2649" t="str">
            <v/>
          </cell>
          <cell r="P2649" t="str">
            <v/>
          </cell>
          <cell r="Q2649" t="str">
            <v/>
          </cell>
        </row>
        <row r="2650">
          <cell r="J2650" t="str">
            <v/>
          </cell>
          <cell r="O2650" t="str">
            <v/>
          </cell>
          <cell r="P2650" t="str">
            <v/>
          </cell>
          <cell r="Q2650" t="str">
            <v/>
          </cell>
        </row>
        <row r="2651">
          <cell r="J2651" t="str">
            <v/>
          </cell>
          <cell r="O2651" t="str">
            <v/>
          </cell>
          <cell r="P2651" t="str">
            <v/>
          </cell>
          <cell r="Q2651" t="str">
            <v/>
          </cell>
        </row>
        <row r="2652">
          <cell r="J2652" t="str">
            <v/>
          </cell>
          <cell r="O2652" t="str">
            <v/>
          </cell>
          <cell r="P2652" t="str">
            <v/>
          </cell>
          <cell r="Q2652" t="str">
            <v/>
          </cell>
        </row>
        <row r="2653">
          <cell r="J2653" t="str">
            <v/>
          </cell>
          <cell r="O2653" t="str">
            <v/>
          </cell>
          <cell r="P2653" t="str">
            <v/>
          </cell>
          <cell r="Q2653" t="str">
            <v/>
          </cell>
        </row>
        <row r="2654">
          <cell r="J2654" t="str">
            <v/>
          </cell>
          <cell r="O2654" t="str">
            <v/>
          </cell>
          <cell r="P2654" t="str">
            <v/>
          </cell>
          <cell r="Q2654" t="str">
            <v/>
          </cell>
        </row>
        <row r="2655">
          <cell r="J2655" t="str">
            <v/>
          </cell>
          <cell r="O2655" t="str">
            <v/>
          </cell>
          <cell r="P2655" t="str">
            <v/>
          </cell>
          <cell r="Q2655" t="str">
            <v/>
          </cell>
        </row>
        <row r="2656">
          <cell r="J2656" t="str">
            <v/>
          </cell>
          <cell r="O2656" t="str">
            <v/>
          </cell>
          <cell r="P2656" t="str">
            <v/>
          </cell>
          <cell r="Q2656" t="str">
            <v/>
          </cell>
        </row>
        <row r="2657">
          <cell r="J2657" t="str">
            <v/>
          </cell>
          <cell r="O2657" t="str">
            <v/>
          </cell>
          <cell r="P2657" t="str">
            <v/>
          </cell>
          <cell r="Q2657" t="str">
            <v/>
          </cell>
        </row>
        <row r="2658">
          <cell r="J2658" t="str">
            <v/>
          </cell>
          <cell r="O2658" t="str">
            <v/>
          </cell>
          <cell r="P2658" t="str">
            <v/>
          </cell>
          <cell r="Q2658" t="str">
            <v/>
          </cell>
        </row>
        <row r="2659">
          <cell r="J2659" t="str">
            <v/>
          </cell>
          <cell r="O2659" t="str">
            <v/>
          </cell>
          <cell r="P2659" t="str">
            <v/>
          </cell>
          <cell r="Q2659" t="str">
            <v/>
          </cell>
        </row>
        <row r="2660">
          <cell r="J2660" t="str">
            <v/>
          </cell>
          <cell r="O2660" t="str">
            <v/>
          </cell>
          <cell r="P2660" t="str">
            <v/>
          </cell>
          <cell r="Q2660" t="str">
            <v/>
          </cell>
        </row>
        <row r="2661">
          <cell r="J2661" t="str">
            <v/>
          </cell>
          <cell r="O2661" t="str">
            <v/>
          </cell>
          <cell r="P2661" t="str">
            <v/>
          </cell>
          <cell r="Q2661" t="str">
            <v/>
          </cell>
        </row>
        <row r="2662">
          <cell r="J2662" t="str">
            <v/>
          </cell>
          <cell r="O2662" t="str">
            <v/>
          </cell>
          <cell r="P2662" t="str">
            <v/>
          </cell>
          <cell r="Q2662" t="str">
            <v/>
          </cell>
        </row>
        <row r="2663">
          <cell r="J2663" t="str">
            <v/>
          </cell>
          <cell r="O2663" t="str">
            <v/>
          </cell>
          <cell r="P2663" t="str">
            <v/>
          </cell>
          <cell r="Q2663" t="str">
            <v/>
          </cell>
        </row>
        <row r="2664">
          <cell r="J2664" t="str">
            <v/>
          </cell>
          <cell r="O2664" t="str">
            <v/>
          </cell>
          <cell r="P2664" t="str">
            <v/>
          </cell>
          <cell r="Q2664" t="str">
            <v/>
          </cell>
        </row>
        <row r="2665">
          <cell r="J2665" t="str">
            <v/>
          </cell>
          <cell r="O2665" t="str">
            <v/>
          </cell>
          <cell r="P2665" t="str">
            <v/>
          </cell>
          <cell r="Q2665" t="str">
            <v/>
          </cell>
        </row>
        <row r="2666">
          <cell r="J2666" t="str">
            <v/>
          </cell>
          <cell r="O2666" t="str">
            <v/>
          </cell>
          <cell r="P2666" t="str">
            <v/>
          </cell>
          <cell r="Q2666" t="str">
            <v/>
          </cell>
        </row>
        <row r="2667">
          <cell r="J2667" t="str">
            <v/>
          </cell>
          <cell r="O2667" t="str">
            <v/>
          </cell>
          <cell r="P2667" t="str">
            <v/>
          </cell>
          <cell r="Q2667" t="str">
            <v/>
          </cell>
        </row>
        <row r="2668">
          <cell r="J2668" t="str">
            <v/>
          </cell>
          <cell r="O2668" t="str">
            <v/>
          </cell>
          <cell r="P2668" t="str">
            <v/>
          </cell>
          <cell r="Q2668" t="str">
            <v/>
          </cell>
        </row>
        <row r="2669">
          <cell r="J2669" t="str">
            <v/>
          </cell>
          <cell r="O2669" t="str">
            <v/>
          </cell>
          <cell r="P2669" t="str">
            <v/>
          </cell>
          <cell r="Q2669" t="str">
            <v/>
          </cell>
        </row>
        <row r="2670">
          <cell r="J2670" t="str">
            <v/>
          </cell>
          <cell r="O2670" t="str">
            <v/>
          </cell>
          <cell r="P2670" t="str">
            <v/>
          </cell>
          <cell r="Q2670" t="str">
            <v/>
          </cell>
        </row>
        <row r="2671">
          <cell r="J2671" t="str">
            <v/>
          </cell>
          <cell r="O2671" t="str">
            <v/>
          </cell>
          <cell r="P2671" t="str">
            <v/>
          </cell>
          <cell r="Q2671" t="str">
            <v/>
          </cell>
        </row>
        <row r="2672">
          <cell r="J2672" t="str">
            <v/>
          </cell>
          <cell r="O2672" t="str">
            <v/>
          </cell>
          <cell r="P2672" t="str">
            <v/>
          </cell>
          <cell r="Q2672" t="str">
            <v/>
          </cell>
        </row>
        <row r="2673">
          <cell r="J2673" t="str">
            <v/>
          </cell>
          <cell r="O2673" t="str">
            <v/>
          </cell>
          <cell r="P2673" t="str">
            <v/>
          </cell>
          <cell r="Q2673" t="str">
            <v/>
          </cell>
        </row>
        <row r="2674">
          <cell r="J2674" t="str">
            <v/>
          </cell>
          <cell r="O2674" t="str">
            <v/>
          </cell>
          <cell r="P2674" t="str">
            <v/>
          </cell>
          <cell r="Q2674" t="str">
            <v/>
          </cell>
        </row>
        <row r="2675">
          <cell r="J2675" t="str">
            <v/>
          </cell>
          <cell r="O2675" t="str">
            <v/>
          </cell>
          <cell r="P2675" t="str">
            <v/>
          </cell>
          <cell r="Q2675" t="str">
            <v/>
          </cell>
        </row>
        <row r="2676">
          <cell r="J2676" t="str">
            <v/>
          </cell>
          <cell r="O2676" t="str">
            <v/>
          </cell>
          <cell r="P2676" t="str">
            <v/>
          </cell>
          <cell r="Q2676" t="str">
            <v/>
          </cell>
        </row>
        <row r="2677">
          <cell r="J2677" t="str">
            <v/>
          </cell>
          <cell r="O2677" t="str">
            <v/>
          </cell>
          <cell r="P2677" t="str">
            <v/>
          </cell>
          <cell r="Q2677" t="str">
            <v/>
          </cell>
        </row>
        <row r="2678">
          <cell r="J2678" t="str">
            <v/>
          </cell>
          <cell r="O2678" t="str">
            <v/>
          </cell>
          <cell r="P2678" t="str">
            <v/>
          </cell>
          <cell r="Q2678" t="str">
            <v/>
          </cell>
        </row>
        <row r="2679">
          <cell r="J2679" t="str">
            <v/>
          </cell>
          <cell r="O2679" t="str">
            <v/>
          </cell>
          <cell r="P2679" t="str">
            <v/>
          </cell>
          <cell r="Q2679" t="str">
            <v/>
          </cell>
        </row>
        <row r="2680">
          <cell r="J2680" t="str">
            <v/>
          </cell>
          <cell r="O2680" t="str">
            <v/>
          </cell>
          <cell r="P2680" t="str">
            <v/>
          </cell>
          <cell r="Q2680" t="str">
            <v/>
          </cell>
        </row>
        <row r="2681">
          <cell r="J2681" t="str">
            <v/>
          </cell>
          <cell r="O2681" t="str">
            <v/>
          </cell>
          <cell r="P2681" t="str">
            <v/>
          </cell>
          <cell r="Q2681" t="str">
            <v/>
          </cell>
        </row>
        <row r="2682">
          <cell r="J2682" t="str">
            <v/>
          </cell>
          <cell r="O2682" t="str">
            <v/>
          </cell>
          <cell r="P2682" t="str">
            <v/>
          </cell>
          <cell r="Q2682" t="str">
            <v/>
          </cell>
        </row>
        <row r="2683">
          <cell r="J2683" t="str">
            <v/>
          </cell>
          <cell r="O2683" t="str">
            <v/>
          </cell>
          <cell r="P2683" t="str">
            <v/>
          </cell>
          <cell r="Q2683" t="str">
            <v/>
          </cell>
        </row>
        <row r="2684">
          <cell r="J2684" t="str">
            <v/>
          </cell>
          <cell r="O2684" t="str">
            <v/>
          </cell>
          <cell r="P2684" t="str">
            <v/>
          </cell>
          <cell r="Q2684" t="str">
            <v/>
          </cell>
        </row>
        <row r="2685">
          <cell r="J2685" t="str">
            <v/>
          </cell>
          <cell r="O2685" t="str">
            <v/>
          </cell>
          <cell r="P2685" t="str">
            <v/>
          </cell>
          <cell r="Q2685" t="str">
            <v/>
          </cell>
        </row>
        <row r="2686">
          <cell r="J2686" t="str">
            <v/>
          </cell>
          <cell r="O2686" t="str">
            <v/>
          </cell>
          <cell r="P2686" t="str">
            <v/>
          </cell>
          <cell r="Q2686" t="str">
            <v/>
          </cell>
        </row>
        <row r="2687">
          <cell r="J2687" t="str">
            <v/>
          </cell>
          <cell r="O2687" t="str">
            <v/>
          </cell>
          <cell r="P2687" t="str">
            <v/>
          </cell>
          <cell r="Q2687" t="str">
            <v/>
          </cell>
        </row>
        <row r="2688">
          <cell r="J2688" t="str">
            <v/>
          </cell>
          <cell r="O2688" t="str">
            <v/>
          </cell>
          <cell r="P2688" t="str">
            <v/>
          </cell>
          <cell r="Q2688" t="str">
            <v/>
          </cell>
        </row>
        <row r="2689">
          <cell r="J2689" t="str">
            <v/>
          </cell>
          <cell r="O2689" t="str">
            <v/>
          </cell>
          <cell r="P2689" t="str">
            <v/>
          </cell>
          <cell r="Q2689" t="str">
            <v/>
          </cell>
        </row>
        <row r="2690">
          <cell r="J2690" t="str">
            <v/>
          </cell>
          <cell r="O2690" t="str">
            <v/>
          </cell>
          <cell r="P2690" t="str">
            <v/>
          </cell>
          <cell r="Q2690" t="str">
            <v/>
          </cell>
        </row>
        <row r="2691">
          <cell r="J2691" t="str">
            <v/>
          </cell>
          <cell r="O2691" t="str">
            <v/>
          </cell>
          <cell r="P2691" t="str">
            <v/>
          </cell>
          <cell r="Q2691" t="str">
            <v/>
          </cell>
        </row>
        <row r="2692">
          <cell r="J2692" t="str">
            <v/>
          </cell>
          <cell r="O2692" t="str">
            <v/>
          </cell>
          <cell r="P2692" t="str">
            <v/>
          </cell>
          <cell r="Q2692" t="str">
            <v/>
          </cell>
        </row>
        <row r="2693">
          <cell r="J2693" t="str">
            <v/>
          </cell>
          <cell r="O2693" t="str">
            <v/>
          </cell>
          <cell r="P2693" t="str">
            <v/>
          </cell>
          <cell r="Q2693" t="str">
            <v/>
          </cell>
        </row>
        <row r="2694">
          <cell r="J2694" t="str">
            <v/>
          </cell>
          <cell r="O2694" t="str">
            <v/>
          </cell>
          <cell r="P2694" t="str">
            <v/>
          </cell>
          <cell r="Q2694" t="str">
            <v/>
          </cell>
        </row>
        <row r="2695">
          <cell r="J2695" t="str">
            <v/>
          </cell>
          <cell r="O2695" t="str">
            <v/>
          </cell>
          <cell r="P2695" t="str">
            <v/>
          </cell>
          <cell r="Q2695" t="str">
            <v/>
          </cell>
        </row>
        <row r="2696">
          <cell r="J2696" t="str">
            <v/>
          </cell>
          <cell r="O2696" t="str">
            <v/>
          </cell>
          <cell r="P2696" t="str">
            <v/>
          </cell>
          <cell r="Q2696" t="str">
            <v/>
          </cell>
        </row>
        <row r="2697">
          <cell r="J2697" t="str">
            <v/>
          </cell>
          <cell r="O2697" t="str">
            <v/>
          </cell>
          <cell r="P2697" t="str">
            <v/>
          </cell>
          <cell r="Q2697" t="str">
            <v/>
          </cell>
        </row>
        <row r="2698">
          <cell r="J2698" t="str">
            <v/>
          </cell>
          <cell r="O2698" t="str">
            <v/>
          </cell>
          <cell r="P2698" t="str">
            <v/>
          </cell>
          <cell r="Q2698" t="str">
            <v/>
          </cell>
        </row>
        <row r="2699">
          <cell r="J2699" t="str">
            <v/>
          </cell>
          <cell r="O2699" t="str">
            <v/>
          </cell>
          <cell r="P2699" t="str">
            <v/>
          </cell>
          <cell r="Q2699" t="str">
            <v/>
          </cell>
        </row>
        <row r="2700">
          <cell r="J2700" t="str">
            <v/>
          </cell>
          <cell r="O2700" t="str">
            <v/>
          </cell>
          <cell r="P2700" t="str">
            <v/>
          </cell>
          <cell r="Q2700" t="str">
            <v/>
          </cell>
        </row>
        <row r="2701">
          <cell r="J2701" t="str">
            <v/>
          </cell>
          <cell r="O2701" t="str">
            <v/>
          </cell>
          <cell r="P2701" t="str">
            <v/>
          </cell>
          <cell r="Q2701" t="str">
            <v/>
          </cell>
        </row>
        <row r="2702">
          <cell r="J2702" t="str">
            <v/>
          </cell>
          <cell r="O2702" t="str">
            <v/>
          </cell>
          <cell r="P2702" t="str">
            <v/>
          </cell>
          <cell r="Q2702" t="str">
            <v/>
          </cell>
        </row>
        <row r="2703">
          <cell r="J2703" t="str">
            <v/>
          </cell>
          <cell r="O2703" t="str">
            <v/>
          </cell>
          <cell r="P2703" t="str">
            <v/>
          </cell>
          <cell r="Q2703" t="str">
            <v/>
          </cell>
        </row>
        <row r="2704">
          <cell r="J2704" t="str">
            <v/>
          </cell>
          <cell r="O2704" t="str">
            <v/>
          </cell>
          <cell r="P2704" t="str">
            <v/>
          </cell>
          <cell r="Q2704" t="str">
            <v/>
          </cell>
        </row>
        <row r="2705">
          <cell r="J2705" t="str">
            <v/>
          </cell>
          <cell r="O2705" t="str">
            <v/>
          </cell>
          <cell r="P2705" t="str">
            <v/>
          </cell>
          <cell r="Q2705" t="str">
            <v/>
          </cell>
        </row>
        <row r="2706">
          <cell r="J2706" t="str">
            <v/>
          </cell>
          <cell r="O2706" t="str">
            <v/>
          </cell>
          <cell r="P2706" t="str">
            <v/>
          </cell>
          <cell r="Q2706" t="str">
            <v/>
          </cell>
        </row>
        <row r="2707">
          <cell r="J2707" t="str">
            <v/>
          </cell>
          <cell r="O2707" t="str">
            <v/>
          </cell>
          <cell r="P2707" t="str">
            <v/>
          </cell>
          <cell r="Q2707" t="str">
            <v/>
          </cell>
        </row>
        <row r="2708">
          <cell r="J2708" t="str">
            <v/>
          </cell>
          <cell r="O2708" t="str">
            <v/>
          </cell>
          <cell r="P2708" t="str">
            <v/>
          </cell>
          <cell r="Q2708" t="str">
            <v/>
          </cell>
        </row>
        <row r="2709">
          <cell r="J2709" t="str">
            <v/>
          </cell>
          <cell r="O2709" t="str">
            <v/>
          </cell>
          <cell r="P2709" t="str">
            <v/>
          </cell>
          <cell r="Q2709" t="str">
            <v/>
          </cell>
        </row>
        <row r="2710">
          <cell r="J2710" t="str">
            <v/>
          </cell>
          <cell r="O2710" t="str">
            <v/>
          </cell>
          <cell r="P2710" t="str">
            <v/>
          </cell>
          <cell r="Q2710" t="str">
            <v/>
          </cell>
        </row>
        <row r="2711">
          <cell r="J2711" t="str">
            <v/>
          </cell>
          <cell r="O2711" t="str">
            <v/>
          </cell>
          <cell r="P2711" t="str">
            <v/>
          </cell>
          <cell r="Q2711" t="str">
            <v/>
          </cell>
        </row>
        <row r="2712">
          <cell r="J2712" t="str">
            <v/>
          </cell>
          <cell r="O2712" t="str">
            <v/>
          </cell>
          <cell r="P2712" t="str">
            <v/>
          </cell>
          <cell r="Q2712" t="str">
            <v/>
          </cell>
        </row>
        <row r="2713">
          <cell r="J2713" t="str">
            <v/>
          </cell>
          <cell r="O2713" t="str">
            <v/>
          </cell>
          <cell r="P2713" t="str">
            <v/>
          </cell>
          <cell r="Q2713" t="str">
            <v/>
          </cell>
        </row>
        <row r="2714">
          <cell r="J2714" t="str">
            <v/>
          </cell>
          <cell r="O2714" t="str">
            <v/>
          </cell>
          <cell r="P2714" t="str">
            <v/>
          </cell>
          <cell r="Q2714" t="str">
            <v/>
          </cell>
        </row>
        <row r="2715">
          <cell r="J2715" t="str">
            <v/>
          </cell>
          <cell r="O2715" t="str">
            <v/>
          </cell>
          <cell r="P2715" t="str">
            <v/>
          </cell>
          <cell r="Q2715" t="str">
            <v/>
          </cell>
        </row>
        <row r="2716">
          <cell r="J2716" t="str">
            <v/>
          </cell>
          <cell r="O2716" t="str">
            <v/>
          </cell>
          <cell r="P2716" t="str">
            <v/>
          </cell>
          <cell r="Q2716" t="str">
            <v/>
          </cell>
        </row>
        <row r="2717">
          <cell r="J2717" t="str">
            <v/>
          </cell>
          <cell r="O2717" t="str">
            <v/>
          </cell>
          <cell r="P2717" t="str">
            <v/>
          </cell>
          <cell r="Q2717" t="str">
            <v/>
          </cell>
        </row>
        <row r="2718">
          <cell r="J2718" t="str">
            <v/>
          </cell>
          <cell r="O2718" t="str">
            <v/>
          </cell>
          <cell r="P2718" t="str">
            <v/>
          </cell>
          <cell r="Q2718" t="str">
            <v/>
          </cell>
        </row>
        <row r="2719">
          <cell r="J2719" t="str">
            <v/>
          </cell>
          <cell r="O2719" t="str">
            <v/>
          </cell>
          <cell r="P2719" t="str">
            <v/>
          </cell>
          <cell r="Q2719" t="str">
            <v/>
          </cell>
        </row>
        <row r="2720">
          <cell r="J2720" t="str">
            <v/>
          </cell>
          <cell r="O2720" t="str">
            <v/>
          </cell>
          <cell r="P2720" t="str">
            <v/>
          </cell>
          <cell r="Q2720" t="str">
            <v/>
          </cell>
        </row>
        <row r="2721">
          <cell r="J2721" t="str">
            <v/>
          </cell>
          <cell r="O2721" t="str">
            <v/>
          </cell>
          <cell r="P2721" t="str">
            <v/>
          </cell>
          <cell r="Q2721" t="str">
            <v/>
          </cell>
        </row>
        <row r="2722">
          <cell r="J2722" t="str">
            <v/>
          </cell>
          <cell r="O2722" t="str">
            <v/>
          </cell>
          <cell r="P2722" t="str">
            <v/>
          </cell>
          <cell r="Q2722" t="str">
            <v/>
          </cell>
        </row>
        <row r="2723">
          <cell r="J2723" t="str">
            <v/>
          </cell>
          <cell r="O2723" t="str">
            <v/>
          </cell>
          <cell r="P2723" t="str">
            <v/>
          </cell>
          <cell r="Q2723" t="str">
            <v/>
          </cell>
        </row>
        <row r="2724">
          <cell r="J2724" t="str">
            <v/>
          </cell>
          <cell r="O2724" t="str">
            <v/>
          </cell>
          <cell r="P2724" t="str">
            <v/>
          </cell>
          <cell r="Q2724" t="str">
            <v/>
          </cell>
        </row>
        <row r="2725">
          <cell r="J2725" t="str">
            <v/>
          </cell>
          <cell r="O2725" t="str">
            <v/>
          </cell>
          <cell r="P2725" t="str">
            <v/>
          </cell>
          <cell r="Q2725" t="str">
            <v/>
          </cell>
        </row>
        <row r="2726">
          <cell r="J2726" t="str">
            <v/>
          </cell>
          <cell r="O2726" t="str">
            <v/>
          </cell>
          <cell r="P2726" t="str">
            <v/>
          </cell>
          <cell r="Q2726" t="str">
            <v/>
          </cell>
        </row>
        <row r="2727">
          <cell r="J2727" t="str">
            <v/>
          </cell>
          <cell r="O2727" t="str">
            <v/>
          </cell>
          <cell r="P2727" t="str">
            <v/>
          </cell>
          <cell r="Q2727" t="str">
            <v/>
          </cell>
        </row>
        <row r="2728">
          <cell r="J2728" t="str">
            <v/>
          </cell>
          <cell r="O2728" t="str">
            <v/>
          </cell>
          <cell r="P2728" t="str">
            <v/>
          </cell>
          <cell r="Q2728" t="str">
            <v/>
          </cell>
        </row>
        <row r="2729">
          <cell r="J2729" t="str">
            <v/>
          </cell>
          <cell r="O2729" t="str">
            <v/>
          </cell>
          <cell r="P2729" t="str">
            <v/>
          </cell>
          <cell r="Q2729" t="str">
            <v/>
          </cell>
        </row>
        <row r="2730">
          <cell r="J2730" t="str">
            <v/>
          </cell>
          <cell r="O2730" t="str">
            <v/>
          </cell>
          <cell r="P2730" t="str">
            <v/>
          </cell>
          <cell r="Q2730" t="str">
            <v/>
          </cell>
        </row>
        <row r="2731">
          <cell r="J2731" t="str">
            <v/>
          </cell>
          <cell r="O2731" t="str">
            <v/>
          </cell>
          <cell r="P2731" t="str">
            <v/>
          </cell>
          <cell r="Q2731" t="str">
            <v/>
          </cell>
        </row>
        <row r="2732">
          <cell r="J2732" t="str">
            <v/>
          </cell>
          <cell r="O2732" t="str">
            <v/>
          </cell>
          <cell r="P2732" t="str">
            <v/>
          </cell>
          <cell r="Q2732" t="str">
            <v/>
          </cell>
        </row>
        <row r="2733">
          <cell r="J2733" t="str">
            <v/>
          </cell>
          <cell r="O2733" t="str">
            <v/>
          </cell>
          <cell r="P2733" t="str">
            <v/>
          </cell>
          <cell r="Q2733" t="str">
            <v/>
          </cell>
        </row>
        <row r="2734">
          <cell r="J2734" t="str">
            <v/>
          </cell>
          <cell r="O2734" t="str">
            <v/>
          </cell>
          <cell r="P2734" t="str">
            <v/>
          </cell>
          <cell r="Q2734" t="str">
            <v/>
          </cell>
        </row>
        <row r="2735">
          <cell r="J2735" t="str">
            <v/>
          </cell>
          <cell r="O2735" t="str">
            <v/>
          </cell>
          <cell r="P2735" t="str">
            <v/>
          </cell>
          <cell r="Q2735" t="str">
            <v/>
          </cell>
        </row>
        <row r="2736">
          <cell r="J2736" t="str">
            <v/>
          </cell>
          <cell r="O2736" t="str">
            <v/>
          </cell>
          <cell r="P2736" t="str">
            <v/>
          </cell>
          <cell r="Q2736" t="str">
            <v/>
          </cell>
        </row>
        <row r="2737">
          <cell r="J2737" t="str">
            <v/>
          </cell>
          <cell r="O2737" t="str">
            <v/>
          </cell>
          <cell r="P2737" t="str">
            <v/>
          </cell>
          <cell r="Q2737" t="str">
            <v/>
          </cell>
        </row>
        <row r="2738">
          <cell r="J2738" t="str">
            <v/>
          </cell>
          <cell r="O2738" t="str">
            <v/>
          </cell>
          <cell r="P2738" t="str">
            <v/>
          </cell>
          <cell r="Q2738" t="str">
            <v/>
          </cell>
        </row>
        <row r="2739">
          <cell r="J2739" t="str">
            <v/>
          </cell>
          <cell r="O2739" t="str">
            <v/>
          </cell>
          <cell r="P2739" t="str">
            <v/>
          </cell>
          <cell r="Q2739" t="str">
            <v/>
          </cell>
        </row>
        <row r="2740">
          <cell r="J2740" t="str">
            <v/>
          </cell>
          <cell r="O2740" t="str">
            <v/>
          </cell>
          <cell r="P2740" t="str">
            <v/>
          </cell>
          <cell r="Q2740" t="str">
            <v/>
          </cell>
        </row>
        <row r="2741">
          <cell r="J2741" t="str">
            <v/>
          </cell>
          <cell r="O2741" t="str">
            <v/>
          </cell>
          <cell r="P2741" t="str">
            <v/>
          </cell>
          <cell r="Q2741" t="str">
            <v/>
          </cell>
        </row>
        <row r="2742">
          <cell r="J2742" t="str">
            <v/>
          </cell>
          <cell r="O2742" t="str">
            <v/>
          </cell>
          <cell r="P2742" t="str">
            <v/>
          </cell>
          <cell r="Q2742" t="str">
            <v/>
          </cell>
        </row>
        <row r="2743">
          <cell r="J2743" t="str">
            <v/>
          </cell>
          <cell r="O2743" t="str">
            <v/>
          </cell>
          <cell r="P2743" t="str">
            <v/>
          </cell>
          <cell r="Q2743" t="str">
            <v/>
          </cell>
        </row>
        <row r="2744">
          <cell r="J2744" t="str">
            <v/>
          </cell>
          <cell r="O2744" t="str">
            <v/>
          </cell>
          <cell r="P2744" t="str">
            <v/>
          </cell>
          <cell r="Q2744" t="str">
            <v/>
          </cell>
        </row>
        <row r="2745">
          <cell r="J2745" t="str">
            <v/>
          </cell>
          <cell r="O2745" t="str">
            <v/>
          </cell>
          <cell r="P2745" t="str">
            <v/>
          </cell>
          <cell r="Q2745" t="str">
            <v/>
          </cell>
        </row>
        <row r="2746">
          <cell r="J2746" t="str">
            <v/>
          </cell>
          <cell r="O2746" t="str">
            <v/>
          </cell>
          <cell r="P2746" t="str">
            <v/>
          </cell>
          <cell r="Q2746" t="str">
            <v/>
          </cell>
        </row>
        <row r="2747">
          <cell r="J2747" t="str">
            <v/>
          </cell>
          <cell r="O2747" t="str">
            <v/>
          </cell>
          <cell r="P2747" t="str">
            <v/>
          </cell>
          <cell r="Q2747" t="str">
            <v/>
          </cell>
        </row>
        <row r="2748">
          <cell r="J2748" t="str">
            <v/>
          </cell>
          <cell r="O2748" t="str">
            <v/>
          </cell>
          <cell r="P2748" t="str">
            <v/>
          </cell>
          <cell r="Q2748" t="str">
            <v/>
          </cell>
        </row>
        <row r="2749">
          <cell r="J2749" t="str">
            <v/>
          </cell>
          <cell r="O2749" t="str">
            <v/>
          </cell>
          <cell r="P2749" t="str">
            <v/>
          </cell>
          <cell r="Q2749" t="str">
            <v/>
          </cell>
        </row>
        <row r="2750">
          <cell r="J2750" t="str">
            <v/>
          </cell>
          <cell r="O2750" t="str">
            <v/>
          </cell>
          <cell r="P2750" t="str">
            <v/>
          </cell>
          <cell r="Q2750" t="str">
            <v/>
          </cell>
        </row>
        <row r="2751">
          <cell r="J2751" t="str">
            <v/>
          </cell>
          <cell r="O2751" t="str">
            <v/>
          </cell>
          <cell r="P2751" t="str">
            <v/>
          </cell>
          <cell r="Q2751" t="str">
            <v/>
          </cell>
        </row>
        <row r="2752">
          <cell r="J2752" t="str">
            <v/>
          </cell>
          <cell r="O2752" t="str">
            <v/>
          </cell>
          <cell r="P2752" t="str">
            <v/>
          </cell>
          <cell r="Q2752" t="str">
            <v/>
          </cell>
        </row>
        <row r="2753">
          <cell r="J2753" t="str">
            <v/>
          </cell>
          <cell r="O2753" t="str">
            <v/>
          </cell>
          <cell r="P2753" t="str">
            <v/>
          </cell>
          <cell r="Q2753" t="str">
            <v/>
          </cell>
        </row>
        <row r="2754">
          <cell r="J2754" t="str">
            <v/>
          </cell>
          <cell r="O2754" t="str">
            <v/>
          </cell>
          <cell r="P2754" t="str">
            <v/>
          </cell>
          <cell r="Q2754" t="str">
            <v/>
          </cell>
        </row>
        <row r="2755">
          <cell r="J2755" t="str">
            <v/>
          </cell>
          <cell r="O2755" t="str">
            <v/>
          </cell>
          <cell r="P2755" t="str">
            <v/>
          </cell>
          <cell r="Q2755" t="str">
            <v/>
          </cell>
        </row>
        <row r="2756">
          <cell r="J2756" t="str">
            <v/>
          </cell>
          <cell r="O2756" t="str">
            <v/>
          </cell>
          <cell r="P2756" t="str">
            <v/>
          </cell>
          <cell r="Q2756" t="str">
            <v/>
          </cell>
        </row>
        <row r="2757">
          <cell r="J2757" t="str">
            <v/>
          </cell>
          <cell r="O2757" t="str">
            <v/>
          </cell>
          <cell r="P2757" t="str">
            <v/>
          </cell>
          <cell r="Q2757" t="str">
            <v/>
          </cell>
        </row>
        <row r="2758">
          <cell r="J2758" t="str">
            <v/>
          </cell>
          <cell r="O2758" t="str">
            <v/>
          </cell>
          <cell r="P2758" t="str">
            <v/>
          </cell>
          <cell r="Q2758" t="str">
            <v/>
          </cell>
        </row>
        <row r="2759">
          <cell r="J2759" t="str">
            <v/>
          </cell>
          <cell r="O2759" t="str">
            <v/>
          </cell>
          <cell r="P2759" t="str">
            <v/>
          </cell>
          <cell r="Q2759" t="str">
            <v/>
          </cell>
        </row>
        <row r="2760">
          <cell r="J2760" t="str">
            <v/>
          </cell>
          <cell r="O2760" t="str">
            <v/>
          </cell>
          <cell r="P2760" t="str">
            <v/>
          </cell>
          <cell r="Q2760" t="str">
            <v/>
          </cell>
        </row>
        <row r="2761">
          <cell r="J2761" t="str">
            <v/>
          </cell>
          <cell r="O2761" t="str">
            <v/>
          </cell>
          <cell r="P2761" t="str">
            <v/>
          </cell>
          <cell r="Q2761" t="str">
            <v/>
          </cell>
        </row>
        <row r="2762">
          <cell r="J2762" t="str">
            <v/>
          </cell>
          <cell r="O2762" t="str">
            <v/>
          </cell>
          <cell r="P2762" t="str">
            <v/>
          </cell>
          <cell r="Q2762" t="str">
            <v/>
          </cell>
        </row>
        <row r="2763">
          <cell r="J2763" t="str">
            <v/>
          </cell>
          <cell r="O2763" t="str">
            <v/>
          </cell>
          <cell r="P2763" t="str">
            <v/>
          </cell>
          <cell r="Q2763" t="str">
            <v/>
          </cell>
        </row>
        <row r="2764">
          <cell r="J2764" t="str">
            <v/>
          </cell>
          <cell r="O2764" t="str">
            <v/>
          </cell>
          <cell r="P2764" t="str">
            <v/>
          </cell>
          <cell r="Q2764" t="str">
            <v/>
          </cell>
        </row>
        <row r="2765">
          <cell r="J2765" t="str">
            <v/>
          </cell>
          <cell r="O2765" t="str">
            <v/>
          </cell>
          <cell r="P2765" t="str">
            <v/>
          </cell>
          <cell r="Q2765" t="str">
            <v/>
          </cell>
        </row>
        <row r="2766">
          <cell r="J2766" t="str">
            <v/>
          </cell>
          <cell r="O2766" t="str">
            <v/>
          </cell>
          <cell r="P2766" t="str">
            <v/>
          </cell>
          <cell r="Q2766" t="str">
            <v/>
          </cell>
        </row>
        <row r="2767">
          <cell r="J2767" t="str">
            <v/>
          </cell>
          <cell r="O2767" t="str">
            <v/>
          </cell>
          <cell r="P2767" t="str">
            <v/>
          </cell>
          <cell r="Q2767" t="str">
            <v/>
          </cell>
        </row>
        <row r="2768">
          <cell r="J2768" t="str">
            <v/>
          </cell>
          <cell r="O2768" t="str">
            <v/>
          </cell>
          <cell r="P2768" t="str">
            <v/>
          </cell>
          <cell r="Q2768" t="str">
            <v/>
          </cell>
        </row>
        <row r="2769">
          <cell r="J2769" t="str">
            <v/>
          </cell>
          <cell r="O2769" t="str">
            <v/>
          </cell>
          <cell r="P2769" t="str">
            <v/>
          </cell>
          <cell r="Q2769" t="str">
            <v/>
          </cell>
        </row>
        <row r="2770">
          <cell r="J2770" t="str">
            <v/>
          </cell>
          <cell r="O2770" t="str">
            <v/>
          </cell>
          <cell r="P2770" t="str">
            <v/>
          </cell>
          <cell r="Q2770" t="str">
            <v/>
          </cell>
        </row>
        <row r="2771">
          <cell r="J2771" t="str">
            <v/>
          </cell>
          <cell r="O2771" t="str">
            <v/>
          </cell>
          <cell r="P2771" t="str">
            <v/>
          </cell>
          <cell r="Q2771" t="str">
            <v/>
          </cell>
        </row>
        <row r="2772">
          <cell r="J2772" t="str">
            <v/>
          </cell>
          <cell r="O2772" t="str">
            <v/>
          </cell>
          <cell r="P2772" t="str">
            <v/>
          </cell>
          <cell r="Q2772" t="str">
            <v/>
          </cell>
        </row>
        <row r="2773">
          <cell r="J2773" t="str">
            <v/>
          </cell>
          <cell r="O2773" t="str">
            <v/>
          </cell>
          <cell r="P2773" t="str">
            <v/>
          </cell>
          <cell r="Q2773" t="str">
            <v/>
          </cell>
        </row>
        <row r="2774">
          <cell r="J2774" t="str">
            <v/>
          </cell>
          <cell r="O2774" t="str">
            <v/>
          </cell>
          <cell r="P2774" t="str">
            <v/>
          </cell>
          <cell r="Q2774" t="str">
            <v/>
          </cell>
        </row>
        <row r="2775">
          <cell r="J2775" t="str">
            <v/>
          </cell>
          <cell r="O2775" t="str">
            <v/>
          </cell>
          <cell r="P2775" t="str">
            <v/>
          </cell>
          <cell r="Q2775" t="str">
            <v/>
          </cell>
        </row>
        <row r="2776">
          <cell r="J2776" t="str">
            <v/>
          </cell>
          <cell r="O2776" t="str">
            <v/>
          </cell>
          <cell r="P2776" t="str">
            <v/>
          </cell>
          <cell r="Q2776" t="str">
            <v/>
          </cell>
        </row>
        <row r="2777">
          <cell r="J2777" t="str">
            <v/>
          </cell>
          <cell r="O2777" t="str">
            <v/>
          </cell>
          <cell r="P2777" t="str">
            <v/>
          </cell>
          <cell r="Q2777" t="str">
            <v/>
          </cell>
        </row>
        <row r="2778">
          <cell r="J2778" t="str">
            <v/>
          </cell>
          <cell r="O2778" t="str">
            <v/>
          </cell>
          <cell r="P2778" t="str">
            <v/>
          </cell>
          <cell r="Q2778" t="str">
            <v/>
          </cell>
        </row>
        <row r="2779">
          <cell r="J2779" t="str">
            <v/>
          </cell>
          <cell r="O2779" t="str">
            <v/>
          </cell>
          <cell r="P2779" t="str">
            <v/>
          </cell>
          <cell r="Q2779" t="str">
            <v/>
          </cell>
        </row>
        <row r="2780">
          <cell r="J2780" t="str">
            <v/>
          </cell>
          <cell r="O2780" t="str">
            <v/>
          </cell>
          <cell r="P2780" t="str">
            <v/>
          </cell>
          <cell r="Q2780" t="str">
            <v/>
          </cell>
        </row>
        <row r="2781">
          <cell r="J2781" t="str">
            <v/>
          </cell>
          <cell r="O2781" t="str">
            <v/>
          </cell>
          <cell r="P2781" t="str">
            <v/>
          </cell>
          <cell r="Q2781" t="str">
            <v/>
          </cell>
        </row>
        <row r="2782">
          <cell r="J2782" t="str">
            <v/>
          </cell>
          <cell r="O2782" t="str">
            <v/>
          </cell>
          <cell r="P2782" t="str">
            <v/>
          </cell>
          <cell r="Q2782" t="str">
            <v/>
          </cell>
        </row>
        <row r="2783">
          <cell r="J2783" t="str">
            <v/>
          </cell>
          <cell r="O2783" t="str">
            <v/>
          </cell>
          <cell r="P2783" t="str">
            <v/>
          </cell>
          <cell r="Q2783" t="str">
            <v/>
          </cell>
        </row>
        <row r="2784">
          <cell r="J2784" t="str">
            <v/>
          </cell>
          <cell r="O2784" t="str">
            <v/>
          </cell>
          <cell r="P2784" t="str">
            <v/>
          </cell>
          <cell r="Q2784" t="str">
            <v/>
          </cell>
        </row>
        <row r="2785">
          <cell r="J2785" t="str">
            <v/>
          </cell>
          <cell r="O2785" t="str">
            <v/>
          </cell>
          <cell r="P2785" t="str">
            <v/>
          </cell>
          <cell r="Q2785" t="str">
            <v/>
          </cell>
        </row>
        <row r="2786">
          <cell r="J2786" t="str">
            <v/>
          </cell>
          <cell r="O2786" t="str">
            <v/>
          </cell>
          <cell r="P2786" t="str">
            <v/>
          </cell>
          <cell r="Q2786" t="str">
            <v/>
          </cell>
        </row>
        <row r="2787">
          <cell r="J2787" t="str">
            <v/>
          </cell>
          <cell r="O2787" t="str">
            <v/>
          </cell>
          <cell r="P2787" t="str">
            <v/>
          </cell>
          <cell r="Q2787" t="str">
            <v/>
          </cell>
        </row>
        <row r="2788">
          <cell r="J2788" t="str">
            <v/>
          </cell>
          <cell r="O2788" t="str">
            <v/>
          </cell>
          <cell r="P2788" t="str">
            <v/>
          </cell>
          <cell r="Q2788" t="str">
            <v/>
          </cell>
        </row>
        <row r="2789">
          <cell r="J2789" t="str">
            <v/>
          </cell>
          <cell r="O2789" t="str">
            <v/>
          </cell>
          <cell r="P2789" t="str">
            <v/>
          </cell>
          <cell r="Q2789" t="str">
            <v/>
          </cell>
        </row>
        <row r="2790">
          <cell r="J2790" t="str">
            <v/>
          </cell>
          <cell r="O2790" t="str">
            <v/>
          </cell>
          <cell r="P2790" t="str">
            <v/>
          </cell>
          <cell r="Q2790" t="str">
            <v/>
          </cell>
        </row>
        <row r="2791">
          <cell r="J2791" t="str">
            <v/>
          </cell>
          <cell r="O2791" t="str">
            <v/>
          </cell>
          <cell r="P2791" t="str">
            <v/>
          </cell>
          <cell r="Q2791" t="str">
            <v/>
          </cell>
        </row>
        <row r="2792">
          <cell r="J2792" t="str">
            <v/>
          </cell>
          <cell r="O2792" t="str">
            <v/>
          </cell>
          <cell r="P2792" t="str">
            <v/>
          </cell>
          <cell r="Q2792" t="str">
            <v/>
          </cell>
        </row>
        <row r="2793">
          <cell r="J2793" t="str">
            <v/>
          </cell>
          <cell r="O2793" t="str">
            <v/>
          </cell>
          <cell r="P2793" t="str">
            <v/>
          </cell>
          <cell r="Q2793" t="str">
            <v/>
          </cell>
        </row>
        <row r="2794">
          <cell r="J2794" t="str">
            <v/>
          </cell>
          <cell r="O2794" t="str">
            <v/>
          </cell>
          <cell r="P2794" t="str">
            <v/>
          </cell>
          <cell r="Q2794" t="str">
            <v/>
          </cell>
        </row>
        <row r="2795">
          <cell r="J2795" t="str">
            <v/>
          </cell>
          <cell r="O2795" t="str">
            <v/>
          </cell>
          <cell r="P2795" t="str">
            <v/>
          </cell>
          <cell r="Q2795" t="str">
            <v/>
          </cell>
        </row>
        <row r="2796">
          <cell r="J2796" t="str">
            <v/>
          </cell>
          <cell r="O2796" t="str">
            <v/>
          </cell>
          <cell r="P2796" t="str">
            <v/>
          </cell>
          <cell r="Q2796" t="str">
            <v/>
          </cell>
        </row>
        <row r="2797">
          <cell r="J2797" t="str">
            <v/>
          </cell>
          <cell r="O2797" t="str">
            <v/>
          </cell>
          <cell r="P2797" t="str">
            <v/>
          </cell>
          <cell r="Q2797" t="str">
            <v/>
          </cell>
        </row>
        <row r="2798">
          <cell r="J2798" t="str">
            <v/>
          </cell>
          <cell r="O2798" t="str">
            <v/>
          </cell>
          <cell r="P2798" t="str">
            <v/>
          </cell>
          <cell r="Q2798" t="str">
            <v/>
          </cell>
        </row>
        <row r="2799">
          <cell r="J2799" t="str">
            <v/>
          </cell>
          <cell r="O2799" t="str">
            <v/>
          </cell>
          <cell r="P2799" t="str">
            <v/>
          </cell>
          <cell r="Q2799" t="str">
            <v/>
          </cell>
        </row>
        <row r="2800">
          <cell r="J2800" t="str">
            <v/>
          </cell>
          <cell r="O2800" t="str">
            <v/>
          </cell>
          <cell r="P2800" t="str">
            <v/>
          </cell>
          <cell r="Q2800" t="str">
            <v/>
          </cell>
        </row>
        <row r="2801">
          <cell r="J2801" t="str">
            <v/>
          </cell>
          <cell r="O2801" t="str">
            <v/>
          </cell>
          <cell r="P2801" t="str">
            <v/>
          </cell>
          <cell r="Q2801" t="str">
            <v/>
          </cell>
        </row>
        <row r="2802">
          <cell r="J2802" t="str">
            <v/>
          </cell>
          <cell r="O2802" t="str">
            <v/>
          </cell>
          <cell r="P2802" t="str">
            <v/>
          </cell>
          <cell r="Q2802" t="str">
            <v/>
          </cell>
        </row>
        <row r="2803">
          <cell r="J2803" t="str">
            <v/>
          </cell>
          <cell r="O2803" t="str">
            <v/>
          </cell>
          <cell r="P2803" t="str">
            <v/>
          </cell>
          <cell r="Q2803" t="str">
            <v/>
          </cell>
        </row>
        <row r="2804">
          <cell r="J2804" t="str">
            <v/>
          </cell>
          <cell r="O2804" t="str">
            <v/>
          </cell>
          <cell r="P2804" t="str">
            <v/>
          </cell>
          <cell r="Q2804" t="str">
            <v/>
          </cell>
        </row>
        <row r="2805">
          <cell r="J2805" t="str">
            <v/>
          </cell>
          <cell r="O2805" t="str">
            <v/>
          </cell>
          <cell r="P2805" t="str">
            <v/>
          </cell>
          <cell r="Q2805" t="str">
            <v/>
          </cell>
        </row>
        <row r="2806">
          <cell r="J2806" t="str">
            <v/>
          </cell>
          <cell r="O2806" t="str">
            <v/>
          </cell>
          <cell r="P2806" t="str">
            <v/>
          </cell>
          <cell r="Q2806" t="str">
            <v/>
          </cell>
        </row>
        <row r="2807">
          <cell r="J2807" t="str">
            <v/>
          </cell>
          <cell r="O2807" t="str">
            <v/>
          </cell>
          <cell r="P2807" t="str">
            <v/>
          </cell>
          <cell r="Q2807" t="str">
            <v/>
          </cell>
        </row>
        <row r="2808">
          <cell r="J2808" t="str">
            <v/>
          </cell>
          <cell r="O2808" t="str">
            <v/>
          </cell>
          <cell r="P2808" t="str">
            <v/>
          </cell>
          <cell r="Q2808" t="str">
            <v/>
          </cell>
        </row>
        <row r="2809">
          <cell r="J2809" t="str">
            <v/>
          </cell>
          <cell r="O2809" t="str">
            <v/>
          </cell>
          <cell r="P2809" t="str">
            <v/>
          </cell>
          <cell r="Q2809" t="str">
            <v/>
          </cell>
        </row>
        <row r="2810">
          <cell r="J2810" t="str">
            <v/>
          </cell>
          <cell r="O2810" t="str">
            <v/>
          </cell>
          <cell r="P2810" t="str">
            <v/>
          </cell>
          <cell r="Q2810" t="str">
            <v/>
          </cell>
        </row>
        <row r="2811">
          <cell r="J2811" t="str">
            <v/>
          </cell>
          <cell r="O2811" t="str">
            <v/>
          </cell>
          <cell r="P2811" t="str">
            <v/>
          </cell>
          <cell r="Q2811" t="str">
            <v/>
          </cell>
        </row>
        <row r="2812">
          <cell r="J2812" t="str">
            <v/>
          </cell>
          <cell r="O2812" t="str">
            <v/>
          </cell>
          <cell r="P2812" t="str">
            <v/>
          </cell>
          <cell r="Q2812" t="str">
            <v/>
          </cell>
        </row>
        <row r="2813">
          <cell r="J2813" t="str">
            <v/>
          </cell>
          <cell r="O2813" t="str">
            <v/>
          </cell>
          <cell r="P2813" t="str">
            <v/>
          </cell>
          <cell r="Q2813" t="str">
            <v/>
          </cell>
        </row>
        <row r="2814">
          <cell r="J2814" t="str">
            <v/>
          </cell>
          <cell r="O2814" t="str">
            <v/>
          </cell>
          <cell r="P2814" t="str">
            <v/>
          </cell>
          <cell r="Q2814" t="str">
            <v/>
          </cell>
        </row>
        <row r="2815">
          <cell r="J2815" t="str">
            <v/>
          </cell>
          <cell r="O2815" t="str">
            <v/>
          </cell>
          <cell r="P2815" t="str">
            <v/>
          </cell>
          <cell r="Q2815" t="str">
            <v/>
          </cell>
        </row>
        <row r="2816">
          <cell r="J2816" t="str">
            <v/>
          </cell>
          <cell r="O2816" t="str">
            <v/>
          </cell>
          <cell r="P2816" t="str">
            <v/>
          </cell>
          <cell r="Q2816" t="str">
            <v/>
          </cell>
        </row>
        <row r="2817">
          <cell r="J2817" t="str">
            <v/>
          </cell>
          <cell r="O2817" t="str">
            <v/>
          </cell>
          <cell r="P2817" t="str">
            <v/>
          </cell>
          <cell r="Q2817" t="str">
            <v/>
          </cell>
        </row>
        <row r="2818">
          <cell r="J2818" t="str">
            <v/>
          </cell>
          <cell r="O2818" t="str">
            <v/>
          </cell>
          <cell r="P2818" t="str">
            <v/>
          </cell>
          <cell r="Q2818" t="str">
            <v/>
          </cell>
        </row>
        <row r="2819">
          <cell r="J2819" t="str">
            <v/>
          </cell>
          <cell r="O2819" t="str">
            <v/>
          </cell>
          <cell r="P2819" t="str">
            <v/>
          </cell>
          <cell r="Q2819" t="str">
            <v/>
          </cell>
        </row>
        <row r="2820">
          <cell r="J2820" t="str">
            <v/>
          </cell>
          <cell r="O2820" t="str">
            <v/>
          </cell>
          <cell r="P2820" t="str">
            <v/>
          </cell>
          <cell r="Q2820" t="str">
            <v/>
          </cell>
        </row>
        <row r="2821">
          <cell r="J2821" t="str">
            <v/>
          </cell>
          <cell r="O2821" t="str">
            <v/>
          </cell>
          <cell r="P2821" t="str">
            <v/>
          </cell>
          <cell r="Q2821" t="str">
            <v/>
          </cell>
        </row>
        <row r="2822">
          <cell r="J2822" t="str">
            <v/>
          </cell>
          <cell r="O2822" t="str">
            <v/>
          </cell>
          <cell r="P2822" t="str">
            <v/>
          </cell>
          <cell r="Q2822" t="str">
            <v/>
          </cell>
        </row>
        <row r="2823">
          <cell r="J2823" t="str">
            <v/>
          </cell>
          <cell r="O2823" t="str">
            <v/>
          </cell>
          <cell r="P2823" t="str">
            <v/>
          </cell>
          <cell r="Q2823" t="str">
            <v/>
          </cell>
        </row>
        <row r="2824">
          <cell r="J2824" t="str">
            <v/>
          </cell>
          <cell r="O2824" t="str">
            <v/>
          </cell>
          <cell r="P2824" t="str">
            <v/>
          </cell>
          <cell r="Q2824" t="str">
            <v/>
          </cell>
        </row>
        <row r="2825">
          <cell r="J2825" t="str">
            <v/>
          </cell>
          <cell r="O2825" t="str">
            <v/>
          </cell>
          <cell r="P2825" t="str">
            <v/>
          </cell>
          <cell r="Q2825" t="str">
            <v/>
          </cell>
        </row>
        <row r="2826">
          <cell r="J2826" t="str">
            <v/>
          </cell>
          <cell r="O2826" t="str">
            <v/>
          </cell>
          <cell r="P2826" t="str">
            <v/>
          </cell>
          <cell r="Q2826" t="str">
            <v/>
          </cell>
        </row>
        <row r="2827">
          <cell r="J2827" t="str">
            <v/>
          </cell>
          <cell r="O2827" t="str">
            <v/>
          </cell>
          <cell r="P2827" t="str">
            <v/>
          </cell>
          <cell r="Q2827" t="str">
            <v/>
          </cell>
        </row>
        <row r="2828">
          <cell r="J2828" t="str">
            <v/>
          </cell>
          <cell r="O2828" t="str">
            <v/>
          </cell>
          <cell r="P2828" t="str">
            <v/>
          </cell>
          <cell r="Q2828" t="str">
            <v/>
          </cell>
        </row>
        <row r="2829">
          <cell r="J2829" t="str">
            <v/>
          </cell>
          <cell r="O2829" t="str">
            <v/>
          </cell>
          <cell r="P2829" t="str">
            <v/>
          </cell>
          <cell r="Q2829" t="str">
            <v/>
          </cell>
        </row>
        <row r="2830">
          <cell r="J2830" t="str">
            <v/>
          </cell>
          <cell r="O2830" t="str">
            <v/>
          </cell>
          <cell r="P2830" t="str">
            <v/>
          </cell>
          <cell r="Q2830" t="str">
            <v/>
          </cell>
        </row>
        <row r="2831">
          <cell r="J2831" t="str">
            <v/>
          </cell>
          <cell r="O2831" t="str">
            <v/>
          </cell>
          <cell r="P2831" t="str">
            <v/>
          </cell>
          <cell r="Q2831" t="str">
            <v/>
          </cell>
        </row>
        <row r="2832">
          <cell r="J2832" t="str">
            <v/>
          </cell>
          <cell r="O2832" t="str">
            <v/>
          </cell>
          <cell r="P2832" t="str">
            <v/>
          </cell>
          <cell r="Q2832" t="str">
            <v/>
          </cell>
        </row>
        <row r="2833">
          <cell r="J2833" t="str">
            <v/>
          </cell>
          <cell r="O2833" t="str">
            <v/>
          </cell>
          <cell r="P2833" t="str">
            <v/>
          </cell>
          <cell r="Q2833" t="str">
            <v/>
          </cell>
        </row>
        <row r="2834">
          <cell r="J2834" t="str">
            <v/>
          </cell>
          <cell r="O2834" t="str">
            <v/>
          </cell>
          <cell r="P2834" t="str">
            <v/>
          </cell>
          <cell r="Q2834" t="str">
            <v/>
          </cell>
        </row>
        <row r="2835">
          <cell r="J2835" t="str">
            <v/>
          </cell>
          <cell r="O2835" t="str">
            <v/>
          </cell>
          <cell r="P2835" t="str">
            <v/>
          </cell>
          <cell r="Q2835" t="str">
            <v/>
          </cell>
        </row>
        <row r="2836">
          <cell r="J2836" t="str">
            <v/>
          </cell>
          <cell r="O2836" t="str">
            <v/>
          </cell>
          <cell r="P2836" t="str">
            <v/>
          </cell>
          <cell r="Q2836" t="str">
            <v/>
          </cell>
        </row>
        <row r="2837">
          <cell r="J2837" t="str">
            <v/>
          </cell>
          <cell r="O2837" t="str">
            <v/>
          </cell>
          <cell r="P2837" t="str">
            <v/>
          </cell>
          <cell r="Q2837" t="str">
            <v/>
          </cell>
        </row>
        <row r="2838">
          <cell r="J2838" t="str">
            <v/>
          </cell>
          <cell r="O2838" t="str">
            <v/>
          </cell>
          <cell r="P2838" t="str">
            <v/>
          </cell>
          <cell r="Q2838" t="str">
            <v/>
          </cell>
        </row>
        <row r="2839">
          <cell r="J2839" t="str">
            <v/>
          </cell>
          <cell r="O2839" t="str">
            <v/>
          </cell>
          <cell r="P2839" t="str">
            <v/>
          </cell>
          <cell r="Q2839" t="str">
            <v/>
          </cell>
        </row>
        <row r="2840">
          <cell r="J2840" t="str">
            <v/>
          </cell>
          <cell r="O2840" t="str">
            <v/>
          </cell>
          <cell r="P2840" t="str">
            <v/>
          </cell>
          <cell r="Q2840" t="str">
            <v/>
          </cell>
        </row>
        <row r="2841">
          <cell r="J2841" t="str">
            <v/>
          </cell>
          <cell r="O2841" t="str">
            <v/>
          </cell>
          <cell r="P2841" t="str">
            <v/>
          </cell>
          <cell r="Q2841" t="str">
            <v/>
          </cell>
        </row>
        <row r="2842">
          <cell r="J2842" t="str">
            <v/>
          </cell>
          <cell r="O2842" t="str">
            <v/>
          </cell>
          <cell r="P2842" t="str">
            <v/>
          </cell>
          <cell r="Q2842" t="str">
            <v/>
          </cell>
        </row>
        <row r="2843">
          <cell r="J2843" t="str">
            <v/>
          </cell>
          <cell r="O2843" t="str">
            <v/>
          </cell>
          <cell r="P2843" t="str">
            <v/>
          </cell>
          <cell r="Q2843" t="str">
            <v/>
          </cell>
        </row>
        <row r="2844">
          <cell r="J2844" t="str">
            <v/>
          </cell>
          <cell r="O2844" t="str">
            <v/>
          </cell>
          <cell r="P2844" t="str">
            <v/>
          </cell>
          <cell r="Q2844" t="str">
            <v/>
          </cell>
        </row>
        <row r="2845">
          <cell r="J2845" t="str">
            <v/>
          </cell>
          <cell r="O2845" t="str">
            <v/>
          </cell>
          <cell r="P2845" t="str">
            <v/>
          </cell>
          <cell r="Q2845" t="str">
            <v/>
          </cell>
        </row>
        <row r="2846">
          <cell r="J2846" t="str">
            <v/>
          </cell>
          <cell r="O2846" t="str">
            <v/>
          </cell>
          <cell r="P2846" t="str">
            <v/>
          </cell>
          <cell r="Q2846" t="str">
            <v/>
          </cell>
        </row>
        <row r="2847">
          <cell r="J2847" t="str">
            <v/>
          </cell>
          <cell r="O2847" t="str">
            <v/>
          </cell>
          <cell r="P2847" t="str">
            <v/>
          </cell>
          <cell r="Q2847" t="str">
            <v/>
          </cell>
        </row>
        <row r="2848">
          <cell r="J2848" t="str">
            <v/>
          </cell>
          <cell r="O2848" t="str">
            <v/>
          </cell>
          <cell r="P2848" t="str">
            <v/>
          </cell>
          <cell r="Q2848" t="str">
            <v/>
          </cell>
        </row>
        <row r="2849">
          <cell r="J2849" t="str">
            <v/>
          </cell>
          <cell r="O2849" t="str">
            <v/>
          </cell>
          <cell r="P2849" t="str">
            <v/>
          </cell>
          <cell r="Q2849" t="str">
            <v/>
          </cell>
        </row>
        <row r="2850">
          <cell r="J2850" t="str">
            <v/>
          </cell>
          <cell r="O2850" t="str">
            <v/>
          </cell>
          <cell r="P2850" t="str">
            <v/>
          </cell>
          <cell r="Q2850" t="str">
            <v/>
          </cell>
        </row>
        <row r="2851">
          <cell r="J2851" t="str">
            <v/>
          </cell>
          <cell r="O2851" t="str">
            <v/>
          </cell>
          <cell r="P2851" t="str">
            <v/>
          </cell>
          <cell r="Q2851" t="str">
            <v/>
          </cell>
        </row>
        <row r="2852">
          <cell r="J2852" t="str">
            <v/>
          </cell>
          <cell r="O2852" t="str">
            <v/>
          </cell>
          <cell r="P2852" t="str">
            <v/>
          </cell>
          <cell r="Q2852" t="str">
            <v/>
          </cell>
        </row>
        <row r="2853">
          <cell r="J2853" t="str">
            <v/>
          </cell>
          <cell r="O2853" t="str">
            <v/>
          </cell>
          <cell r="P2853" t="str">
            <v/>
          </cell>
          <cell r="Q2853" t="str">
            <v/>
          </cell>
        </row>
        <row r="2854">
          <cell r="J2854" t="str">
            <v/>
          </cell>
          <cell r="O2854" t="str">
            <v/>
          </cell>
          <cell r="P2854" t="str">
            <v/>
          </cell>
          <cell r="Q2854" t="str">
            <v/>
          </cell>
        </row>
        <row r="2855">
          <cell r="J2855" t="str">
            <v/>
          </cell>
          <cell r="O2855" t="str">
            <v/>
          </cell>
          <cell r="P2855" t="str">
            <v/>
          </cell>
          <cell r="Q2855" t="str">
            <v/>
          </cell>
        </row>
        <row r="2856">
          <cell r="J2856" t="str">
            <v/>
          </cell>
          <cell r="O2856" t="str">
            <v/>
          </cell>
          <cell r="P2856" t="str">
            <v/>
          </cell>
          <cell r="Q2856" t="str">
            <v/>
          </cell>
        </row>
        <row r="2857">
          <cell r="J2857" t="str">
            <v/>
          </cell>
          <cell r="O2857" t="str">
            <v/>
          </cell>
          <cell r="P2857" t="str">
            <v/>
          </cell>
          <cell r="Q2857" t="str">
            <v/>
          </cell>
        </row>
        <row r="2858">
          <cell r="J2858" t="str">
            <v/>
          </cell>
          <cell r="O2858" t="str">
            <v/>
          </cell>
          <cell r="P2858" t="str">
            <v/>
          </cell>
          <cell r="Q2858" t="str">
            <v/>
          </cell>
        </row>
        <row r="2859">
          <cell r="J2859" t="str">
            <v/>
          </cell>
          <cell r="O2859" t="str">
            <v/>
          </cell>
          <cell r="P2859" t="str">
            <v/>
          </cell>
          <cell r="Q2859" t="str">
            <v/>
          </cell>
        </row>
        <row r="2860">
          <cell r="J2860" t="str">
            <v/>
          </cell>
          <cell r="O2860" t="str">
            <v/>
          </cell>
          <cell r="P2860" t="str">
            <v/>
          </cell>
          <cell r="Q2860" t="str">
            <v/>
          </cell>
        </row>
        <row r="2861">
          <cell r="J2861" t="str">
            <v/>
          </cell>
          <cell r="O2861" t="str">
            <v/>
          </cell>
          <cell r="P2861" t="str">
            <v/>
          </cell>
          <cell r="Q2861" t="str">
            <v/>
          </cell>
        </row>
        <row r="2862">
          <cell r="J2862" t="str">
            <v/>
          </cell>
          <cell r="O2862" t="str">
            <v/>
          </cell>
          <cell r="P2862" t="str">
            <v/>
          </cell>
          <cell r="Q2862" t="str">
            <v/>
          </cell>
        </row>
        <row r="2863">
          <cell r="J2863" t="str">
            <v/>
          </cell>
          <cell r="O2863" t="str">
            <v/>
          </cell>
          <cell r="P2863" t="str">
            <v/>
          </cell>
          <cell r="Q2863" t="str">
            <v/>
          </cell>
        </row>
        <row r="2864">
          <cell r="J2864" t="str">
            <v/>
          </cell>
          <cell r="O2864" t="str">
            <v/>
          </cell>
          <cell r="P2864" t="str">
            <v/>
          </cell>
          <cell r="Q2864" t="str">
            <v/>
          </cell>
        </row>
        <row r="2865">
          <cell r="J2865" t="str">
            <v/>
          </cell>
          <cell r="O2865" t="str">
            <v/>
          </cell>
          <cell r="P2865" t="str">
            <v/>
          </cell>
          <cell r="Q2865" t="str">
            <v/>
          </cell>
        </row>
        <row r="2866">
          <cell r="J2866" t="str">
            <v/>
          </cell>
          <cell r="O2866" t="str">
            <v/>
          </cell>
          <cell r="P2866" t="str">
            <v/>
          </cell>
          <cell r="Q2866" t="str">
            <v/>
          </cell>
        </row>
        <row r="2867">
          <cell r="J2867" t="str">
            <v/>
          </cell>
          <cell r="O2867" t="str">
            <v/>
          </cell>
          <cell r="P2867" t="str">
            <v/>
          </cell>
          <cell r="Q2867" t="str">
            <v/>
          </cell>
        </row>
        <row r="2868">
          <cell r="J2868" t="str">
            <v/>
          </cell>
          <cell r="O2868" t="str">
            <v/>
          </cell>
          <cell r="P2868" t="str">
            <v/>
          </cell>
          <cell r="Q2868" t="str">
            <v/>
          </cell>
        </row>
        <row r="2869">
          <cell r="J2869" t="str">
            <v/>
          </cell>
          <cell r="O2869" t="str">
            <v/>
          </cell>
          <cell r="P2869" t="str">
            <v/>
          </cell>
          <cell r="Q2869" t="str">
            <v/>
          </cell>
        </row>
        <row r="2870">
          <cell r="J2870" t="str">
            <v/>
          </cell>
          <cell r="O2870" t="str">
            <v/>
          </cell>
          <cell r="P2870" t="str">
            <v/>
          </cell>
          <cell r="Q2870" t="str">
            <v/>
          </cell>
        </row>
        <row r="2871">
          <cell r="J2871" t="str">
            <v/>
          </cell>
          <cell r="O2871" t="str">
            <v/>
          </cell>
          <cell r="P2871" t="str">
            <v/>
          </cell>
          <cell r="Q2871" t="str">
            <v/>
          </cell>
        </row>
        <row r="2872">
          <cell r="J2872" t="str">
            <v/>
          </cell>
          <cell r="O2872" t="str">
            <v/>
          </cell>
          <cell r="P2872" t="str">
            <v/>
          </cell>
          <cell r="Q2872" t="str">
            <v/>
          </cell>
        </row>
        <row r="2873">
          <cell r="J2873" t="str">
            <v/>
          </cell>
          <cell r="O2873" t="str">
            <v/>
          </cell>
          <cell r="P2873" t="str">
            <v/>
          </cell>
          <cell r="Q2873" t="str">
            <v/>
          </cell>
        </row>
        <row r="2874">
          <cell r="J2874" t="str">
            <v/>
          </cell>
          <cell r="O2874" t="str">
            <v/>
          </cell>
          <cell r="P2874" t="str">
            <v/>
          </cell>
          <cell r="Q2874" t="str">
            <v/>
          </cell>
        </row>
        <row r="2875">
          <cell r="J2875" t="str">
            <v/>
          </cell>
          <cell r="O2875" t="str">
            <v/>
          </cell>
          <cell r="P2875" t="str">
            <v/>
          </cell>
          <cell r="Q2875" t="str">
            <v/>
          </cell>
        </row>
        <row r="2876">
          <cell r="J2876" t="str">
            <v/>
          </cell>
          <cell r="O2876" t="str">
            <v/>
          </cell>
          <cell r="P2876" t="str">
            <v/>
          </cell>
          <cell r="Q2876" t="str">
            <v/>
          </cell>
        </row>
        <row r="2877">
          <cell r="J2877" t="str">
            <v/>
          </cell>
          <cell r="O2877" t="str">
            <v/>
          </cell>
          <cell r="P2877" t="str">
            <v/>
          </cell>
          <cell r="Q2877" t="str">
            <v/>
          </cell>
        </row>
        <row r="2878">
          <cell r="J2878" t="str">
            <v/>
          </cell>
          <cell r="O2878" t="str">
            <v/>
          </cell>
          <cell r="P2878" t="str">
            <v/>
          </cell>
          <cell r="Q2878" t="str">
            <v/>
          </cell>
        </row>
        <row r="2879">
          <cell r="J2879" t="str">
            <v/>
          </cell>
          <cell r="O2879" t="str">
            <v/>
          </cell>
          <cell r="P2879" t="str">
            <v/>
          </cell>
          <cell r="Q2879" t="str">
            <v/>
          </cell>
        </row>
        <row r="2880">
          <cell r="J2880" t="str">
            <v/>
          </cell>
          <cell r="O2880" t="str">
            <v/>
          </cell>
          <cell r="P2880" t="str">
            <v/>
          </cell>
          <cell r="Q2880" t="str">
            <v/>
          </cell>
        </row>
        <row r="2881">
          <cell r="J2881" t="str">
            <v/>
          </cell>
          <cell r="O2881" t="str">
            <v/>
          </cell>
          <cell r="P2881" t="str">
            <v/>
          </cell>
          <cell r="Q2881" t="str">
            <v/>
          </cell>
        </row>
        <row r="2882">
          <cell r="J2882" t="str">
            <v/>
          </cell>
          <cell r="O2882" t="str">
            <v/>
          </cell>
          <cell r="P2882" t="str">
            <v/>
          </cell>
          <cell r="Q2882" t="str">
            <v/>
          </cell>
        </row>
        <row r="2883">
          <cell r="J2883" t="str">
            <v/>
          </cell>
          <cell r="O2883" t="str">
            <v/>
          </cell>
          <cell r="P2883" t="str">
            <v/>
          </cell>
          <cell r="Q2883" t="str">
            <v/>
          </cell>
        </row>
        <row r="2884">
          <cell r="J2884" t="str">
            <v/>
          </cell>
          <cell r="O2884" t="str">
            <v/>
          </cell>
          <cell r="P2884" t="str">
            <v/>
          </cell>
          <cell r="Q2884" t="str">
            <v/>
          </cell>
        </row>
        <row r="2885">
          <cell r="J2885" t="str">
            <v/>
          </cell>
          <cell r="O2885" t="str">
            <v/>
          </cell>
          <cell r="P2885" t="str">
            <v/>
          </cell>
          <cell r="Q2885" t="str">
            <v/>
          </cell>
        </row>
        <row r="2886">
          <cell r="J2886" t="str">
            <v/>
          </cell>
          <cell r="O2886" t="str">
            <v/>
          </cell>
          <cell r="P2886" t="str">
            <v/>
          </cell>
          <cell r="Q2886" t="str">
            <v/>
          </cell>
        </row>
        <row r="2887">
          <cell r="J2887" t="str">
            <v/>
          </cell>
          <cell r="O2887" t="str">
            <v/>
          </cell>
          <cell r="P2887" t="str">
            <v/>
          </cell>
          <cell r="Q2887" t="str">
            <v/>
          </cell>
        </row>
        <row r="2888">
          <cell r="J2888" t="str">
            <v/>
          </cell>
          <cell r="O2888" t="str">
            <v/>
          </cell>
          <cell r="P2888" t="str">
            <v/>
          </cell>
          <cell r="Q2888" t="str">
            <v/>
          </cell>
        </row>
        <row r="2889">
          <cell r="J2889" t="str">
            <v/>
          </cell>
          <cell r="O2889" t="str">
            <v/>
          </cell>
          <cell r="P2889" t="str">
            <v/>
          </cell>
          <cell r="Q2889" t="str">
            <v/>
          </cell>
        </row>
        <row r="2890">
          <cell r="J2890" t="str">
            <v/>
          </cell>
          <cell r="O2890" t="str">
            <v/>
          </cell>
          <cell r="P2890" t="str">
            <v/>
          </cell>
          <cell r="Q2890" t="str">
            <v/>
          </cell>
        </row>
        <row r="2891">
          <cell r="J2891" t="str">
            <v/>
          </cell>
          <cell r="O2891" t="str">
            <v/>
          </cell>
          <cell r="P2891" t="str">
            <v/>
          </cell>
          <cell r="Q2891" t="str">
            <v/>
          </cell>
        </row>
        <row r="2892">
          <cell r="J2892" t="str">
            <v/>
          </cell>
          <cell r="O2892" t="str">
            <v/>
          </cell>
          <cell r="P2892" t="str">
            <v/>
          </cell>
          <cell r="Q2892" t="str">
            <v/>
          </cell>
        </row>
        <row r="2893">
          <cell r="J2893" t="str">
            <v/>
          </cell>
          <cell r="O2893" t="str">
            <v/>
          </cell>
          <cell r="P2893" t="str">
            <v/>
          </cell>
          <cell r="Q2893" t="str">
            <v/>
          </cell>
        </row>
        <row r="2894">
          <cell r="J2894" t="str">
            <v/>
          </cell>
          <cell r="O2894" t="str">
            <v/>
          </cell>
          <cell r="P2894" t="str">
            <v/>
          </cell>
          <cell r="Q2894" t="str">
            <v/>
          </cell>
        </row>
        <row r="2895">
          <cell r="J2895" t="str">
            <v/>
          </cell>
          <cell r="O2895" t="str">
            <v/>
          </cell>
          <cell r="P2895" t="str">
            <v/>
          </cell>
          <cell r="Q2895" t="str">
            <v/>
          </cell>
        </row>
        <row r="2896">
          <cell r="J2896" t="str">
            <v/>
          </cell>
          <cell r="O2896" t="str">
            <v/>
          </cell>
          <cell r="P2896" t="str">
            <v/>
          </cell>
          <cell r="Q2896" t="str">
            <v/>
          </cell>
        </row>
        <row r="2897">
          <cell r="J2897" t="str">
            <v/>
          </cell>
          <cell r="O2897" t="str">
            <v/>
          </cell>
          <cell r="P2897" t="str">
            <v/>
          </cell>
          <cell r="Q2897" t="str">
            <v/>
          </cell>
        </row>
        <row r="2898">
          <cell r="J2898" t="str">
            <v/>
          </cell>
          <cell r="O2898" t="str">
            <v/>
          </cell>
          <cell r="P2898" t="str">
            <v/>
          </cell>
          <cell r="Q2898" t="str">
            <v/>
          </cell>
        </row>
        <row r="2899">
          <cell r="J2899" t="str">
            <v/>
          </cell>
          <cell r="O2899" t="str">
            <v/>
          </cell>
          <cell r="P2899" t="str">
            <v/>
          </cell>
          <cell r="Q2899" t="str">
            <v/>
          </cell>
        </row>
        <row r="2900">
          <cell r="J2900" t="str">
            <v/>
          </cell>
          <cell r="O2900" t="str">
            <v/>
          </cell>
          <cell r="P2900" t="str">
            <v/>
          </cell>
          <cell r="Q2900" t="str">
            <v/>
          </cell>
        </row>
        <row r="2901">
          <cell r="J2901" t="str">
            <v/>
          </cell>
          <cell r="O2901" t="str">
            <v/>
          </cell>
          <cell r="P2901" t="str">
            <v/>
          </cell>
          <cell r="Q2901" t="str">
            <v/>
          </cell>
        </row>
        <row r="2902">
          <cell r="J2902" t="str">
            <v/>
          </cell>
          <cell r="O2902" t="str">
            <v/>
          </cell>
          <cell r="P2902" t="str">
            <v/>
          </cell>
          <cell r="Q2902" t="str">
            <v/>
          </cell>
        </row>
        <row r="2903">
          <cell r="J2903" t="str">
            <v/>
          </cell>
          <cell r="O2903" t="str">
            <v/>
          </cell>
          <cell r="P2903" t="str">
            <v/>
          </cell>
          <cell r="Q2903" t="str">
            <v/>
          </cell>
        </row>
        <row r="2904">
          <cell r="J2904" t="str">
            <v/>
          </cell>
          <cell r="O2904" t="str">
            <v/>
          </cell>
          <cell r="P2904" t="str">
            <v/>
          </cell>
          <cell r="Q2904" t="str">
            <v/>
          </cell>
        </row>
        <row r="2905">
          <cell r="J2905" t="str">
            <v/>
          </cell>
          <cell r="O2905" t="str">
            <v/>
          </cell>
          <cell r="P2905" t="str">
            <v/>
          </cell>
          <cell r="Q2905" t="str">
            <v/>
          </cell>
        </row>
        <row r="2906">
          <cell r="J2906" t="str">
            <v/>
          </cell>
          <cell r="O2906" t="str">
            <v/>
          </cell>
          <cell r="P2906" t="str">
            <v/>
          </cell>
          <cell r="Q2906" t="str">
            <v/>
          </cell>
        </row>
        <row r="2907">
          <cell r="J2907" t="str">
            <v/>
          </cell>
          <cell r="O2907" t="str">
            <v/>
          </cell>
          <cell r="P2907" t="str">
            <v/>
          </cell>
          <cell r="Q2907" t="str">
            <v/>
          </cell>
        </row>
        <row r="2908">
          <cell r="J2908" t="str">
            <v/>
          </cell>
          <cell r="O2908" t="str">
            <v/>
          </cell>
          <cell r="P2908" t="str">
            <v/>
          </cell>
          <cell r="Q2908" t="str">
            <v/>
          </cell>
        </row>
        <row r="2909">
          <cell r="J2909" t="str">
            <v/>
          </cell>
          <cell r="O2909" t="str">
            <v/>
          </cell>
          <cell r="P2909" t="str">
            <v/>
          </cell>
          <cell r="Q2909" t="str">
            <v/>
          </cell>
        </row>
        <row r="2910">
          <cell r="J2910" t="str">
            <v/>
          </cell>
          <cell r="O2910" t="str">
            <v/>
          </cell>
          <cell r="P2910" t="str">
            <v/>
          </cell>
          <cell r="Q2910" t="str">
            <v/>
          </cell>
        </row>
        <row r="2911">
          <cell r="J2911" t="str">
            <v/>
          </cell>
          <cell r="O2911" t="str">
            <v/>
          </cell>
          <cell r="P2911" t="str">
            <v/>
          </cell>
          <cell r="Q2911" t="str">
            <v/>
          </cell>
        </row>
        <row r="2912">
          <cell r="J2912" t="str">
            <v/>
          </cell>
          <cell r="O2912" t="str">
            <v/>
          </cell>
          <cell r="P2912" t="str">
            <v/>
          </cell>
          <cell r="Q2912" t="str">
            <v/>
          </cell>
        </row>
        <row r="2913">
          <cell r="J2913" t="str">
            <v/>
          </cell>
          <cell r="O2913" t="str">
            <v/>
          </cell>
          <cell r="P2913" t="str">
            <v/>
          </cell>
          <cell r="Q2913" t="str">
            <v/>
          </cell>
        </row>
        <row r="2914">
          <cell r="J2914" t="str">
            <v/>
          </cell>
          <cell r="O2914" t="str">
            <v/>
          </cell>
          <cell r="P2914" t="str">
            <v/>
          </cell>
          <cell r="Q2914" t="str">
            <v/>
          </cell>
        </row>
        <row r="2915">
          <cell r="J2915" t="str">
            <v/>
          </cell>
          <cell r="O2915" t="str">
            <v/>
          </cell>
          <cell r="P2915" t="str">
            <v/>
          </cell>
          <cell r="Q2915" t="str">
            <v/>
          </cell>
        </row>
        <row r="2916">
          <cell r="J2916" t="str">
            <v/>
          </cell>
          <cell r="O2916" t="str">
            <v/>
          </cell>
          <cell r="P2916" t="str">
            <v/>
          </cell>
          <cell r="Q2916" t="str">
            <v/>
          </cell>
        </row>
        <row r="2917">
          <cell r="J2917" t="str">
            <v/>
          </cell>
          <cell r="O2917" t="str">
            <v/>
          </cell>
          <cell r="P2917" t="str">
            <v/>
          </cell>
          <cell r="Q2917" t="str">
            <v/>
          </cell>
        </row>
        <row r="2918">
          <cell r="J2918" t="str">
            <v/>
          </cell>
          <cell r="O2918" t="str">
            <v/>
          </cell>
          <cell r="P2918" t="str">
            <v/>
          </cell>
          <cell r="Q2918" t="str">
            <v/>
          </cell>
        </row>
        <row r="2919">
          <cell r="J2919" t="str">
            <v/>
          </cell>
          <cell r="O2919" t="str">
            <v/>
          </cell>
          <cell r="P2919" t="str">
            <v/>
          </cell>
          <cell r="Q2919" t="str">
            <v/>
          </cell>
        </row>
        <row r="2920">
          <cell r="J2920" t="str">
            <v/>
          </cell>
          <cell r="O2920" t="str">
            <v/>
          </cell>
          <cell r="P2920" t="str">
            <v/>
          </cell>
          <cell r="Q2920" t="str">
            <v/>
          </cell>
        </row>
        <row r="2921">
          <cell r="J2921" t="str">
            <v/>
          </cell>
          <cell r="O2921" t="str">
            <v/>
          </cell>
          <cell r="P2921" t="str">
            <v/>
          </cell>
          <cell r="Q2921" t="str">
            <v/>
          </cell>
        </row>
        <row r="2922">
          <cell r="J2922" t="str">
            <v/>
          </cell>
          <cell r="O2922" t="str">
            <v/>
          </cell>
          <cell r="P2922" t="str">
            <v/>
          </cell>
          <cell r="Q2922" t="str">
            <v/>
          </cell>
        </row>
        <row r="2923">
          <cell r="J2923" t="str">
            <v/>
          </cell>
          <cell r="O2923" t="str">
            <v/>
          </cell>
          <cell r="P2923" t="str">
            <v/>
          </cell>
          <cell r="Q2923" t="str">
            <v/>
          </cell>
        </row>
        <row r="2924">
          <cell r="J2924" t="str">
            <v/>
          </cell>
          <cell r="O2924" t="str">
            <v/>
          </cell>
          <cell r="P2924" t="str">
            <v/>
          </cell>
          <cell r="Q2924" t="str">
            <v/>
          </cell>
        </row>
        <row r="2925">
          <cell r="J2925" t="str">
            <v/>
          </cell>
          <cell r="O2925" t="str">
            <v/>
          </cell>
          <cell r="P2925" t="str">
            <v/>
          </cell>
          <cell r="Q2925" t="str">
            <v/>
          </cell>
        </row>
        <row r="2926">
          <cell r="J2926" t="str">
            <v/>
          </cell>
          <cell r="O2926" t="str">
            <v/>
          </cell>
          <cell r="P2926" t="str">
            <v/>
          </cell>
          <cell r="Q2926" t="str">
            <v/>
          </cell>
        </row>
        <row r="2927">
          <cell r="J2927" t="str">
            <v/>
          </cell>
          <cell r="O2927" t="str">
            <v/>
          </cell>
          <cell r="P2927" t="str">
            <v/>
          </cell>
          <cell r="Q2927" t="str">
            <v/>
          </cell>
        </row>
        <row r="2928">
          <cell r="J2928" t="str">
            <v/>
          </cell>
          <cell r="O2928" t="str">
            <v/>
          </cell>
          <cell r="P2928" t="str">
            <v/>
          </cell>
          <cell r="Q2928" t="str">
            <v/>
          </cell>
        </row>
        <row r="2929">
          <cell r="J2929" t="str">
            <v/>
          </cell>
          <cell r="O2929" t="str">
            <v/>
          </cell>
          <cell r="P2929" t="str">
            <v/>
          </cell>
          <cell r="Q2929" t="str">
            <v/>
          </cell>
        </row>
        <row r="2930">
          <cell r="J2930" t="str">
            <v/>
          </cell>
          <cell r="O2930" t="str">
            <v/>
          </cell>
          <cell r="P2930" t="str">
            <v/>
          </cell>
          <cell r="Q2930" t="str">
            <v/>
          </cell>
        </row>
        <row r="2931">
          <cell r="J2931" t="str">
            <v/>
          </cell>
          <cell r="O2931" t="str">
            <v/>
          </cell>
          <cell r="P2931" t="str">
            <v/>
          </cell>
          <cell r="Q2931" t="str">
            <v/>
          </cell>
        </row>
        <row r="2932">
          <cell r="J2932" t="str">
            <v/>
          </cell>
          <cell r="O2932" t="str">
            <v/>
          </cell>
          <cell r="P2932" t="str">
            <v/>
          </cell>
          <cell r="Q2932" t="str">
            <v/>
          </cell>
        </row>
        <row r="2933">
          <cell r="J2933" t="str">
            <v/>
          </cell>
          <cell r="O2933" t="str">
            <v/>
          </cell>
          <cell r="P2933" t="str">
            <v/>
          </cell>
          <cell r="Q2933" t="str">
            <v/>
          </cell>
        </row>
        <row r="2934">
          <cell r="J2934" t="str">
            <v/>
          </cell>
          <cell r="O2934" t="str">
            <v/>
          </cell>
          <cell r="P2934" t="str">
            <v/>
          </cell>
          <cell r="Q2934" t="str">
            <v/>
          </cell>
        </row>
        <row r="2935">
          <cell r="J2935" t="str">
            <v/>
          </cell>
          <cell r="O2935" t="str">
            <v/>
          </cell>
          <cell r="P2935" t="str">
            <v/>
          </cell>
          <cell r="Q2935" t="str">
            <v/>
          </cell>
        </row>
        <row r="2936">
          <cell r="J2936" t="str">
            <v/>
          </cell>
          <cell r="O2936" t="str">
            <v/>
          </cell>
          <cell r="P2936" t="str">
            <v/>
          </cell>
          <cell r="Q2936" t="str">
            <v/>
          </cell>
        </row>
        <row r="2937">
          <cell r="J2937" t="str">
            <v/>
          </cell>
          <cell r="O2937" t="str">
            <v/>
          </cell>
          <cell r="P2937" t="str">
            <v/>
          </cell>
          <cell r="Q2937" t="str">
            <v/>
          </cell>
        </row>
        <row r="2938">
          <cell r="J2938" t="str">
            <v/>
          </cell>
          <cell r="O2938" t="str">
            <v/>
          </cell>
          <cell r="P2938" t="str">
            <v/>
          </cell>
          <cell r="Q2938" t="str">
            <v/>
          </cell>
        </row>
        <row r="2939">
          <cell r="J2939" t="str">
            <v/>
          </cell>
          <cell r="O2939" t="str">
            <v/>
          </cell>
          <cell r="P2939" t="str">
            <v/>
          </cell>
          <cell r="Q2939" t="str">
            <v/>
          </cell>
        </row>
        <row r="2940">
          <cell r="J2940" t="str">
            <v/>
          </cell>
          <cell r="O2940" t="str">
            <v/>
          </cell>
          <cell r="P2940" t="str">
            <v/>
          </cell>
          <cell r="Q2940" t="str">
            <v/>
          </cell>
        </row>
        <row r="2941">
          <cell r="J2941" t="str">
            <v/>
          </cell>
          <cell r="O2941" t="str">
            <v/>
          </cell>
          <cell r="P2941" t="str">
            <v/>
          </cell>
          <cell r="Q2941" t="str">
            <v/>
          </cell>
        </row>
        <row r="2942">
          <cell r="J2942" t="str">
            <v/>
          </cell>
          <cell r="O2942" t="str">
            <v/>
          </cell>
          <cell r="P2942" t="str">
            <v/>
          </cell>
          <cell r="Q2942" t="str">
            <v/>
          </cell>
        </row>
        <row r="2943">
          <cell r="J2943" t="str">
            <v/>
          </cell>
          <cell r="O2943" t="str">
            <v/>
          </cell>
          <cell r="P2943" t="str">
            <v/>
          </cell>
          <cell r="Q2943" t="str">
            <v/>
          </cell>
        </row>
        <row r="2944">
          <cell r="J2944" t="str">
            <v/>
          </cell>
          <cell r="O2944" t="str">
            <v/>
          </cell>
          <cell r="P2944" t="str">
            <v/>
          </cell>
          <cell r="Q2944" t="str">
            <v/>
          </cell>
        </row>
        <row r="2945">
          <cell r="J2945" t="str">
            <v/>
          </cell>
          <cell r="O2945" t="str">
            <v/>
          </cell>
          <cell r="P2945" t="str">
            <v/>
          </cell>
          <cell r="Q2945" t="str">
            <v/>
          </cell>
        </row>
        <row r="2946">
          <cell r="J2946" t="str">
            <v/>
          </cell>
          <cell r="O2946" t="str">
            <v/>
          </cell>
          <cell r="P2946" t="str">
            <v/>
          </cell>
          <cell r="Q2946" t="str">
            <v/>
          </cell>
        </row>
        <row r="2947">
          <cell r="J2947" t="str">
            <v/>
          </cell>
          <cell r="O2947" t="str">
            <v/>
          </cell>
          <cell r="P2947" t="str">
            <v/>
          </cell>
          <cell r="Q2947" t="str">
            <v/>
          </cell>
        </row>
        <row r="2948">
          <cell r="J2948" t="str">
            <v/>
          </cell>
          <cell r="O2948" t="str">
            <v/>
          </cell>
          <cell r="P2948" t="str">
            <v/>
          </cell>
          <cell r="Q2948" t="str">
            <v/>
          </cell>
        </row>
        <row r="2949">
          <cell r="J2949" t="str">
            <v/>
          </cell>
          <cell r="O2949" t="str">
            <v/>
          </cell>
          <cell r="P2949" t="str">
            <v/>
          </cell>
          <cell r="Q2949" t="str">
            <v/>
          </cell>
        </row>
        <row r="2950">
          <cell r="J2950" t="str">
            <v/>
          </cell>
          <cell r="O2950" t="str">
            <v/>
          </cell>
          <cell r="P2950" t="str">
            <v/>
          </cell>
          <cell r="Q2950" t="str">
            <v/>
          </cell>
        </row>
        <row r="2951">
          <cell r="J2951" t="str">
            <v/>
          </cell>
          <cell r="O2951" t="str">
            <v/>
          </cell>
          <cell r="P2951" t="str">
            <v/>
          </cell>
          <cell r="Q2951" t="str">
            <v/>
          </cell>
        </row>
        <row r="2952">
          <cell r="J2952" t="str">
            <v/>
          </cell>
          <cell r="O2952" t="str">
            <v/>
          </cell>
          <cell r="P2952" t="str">
            <v/>
          </cell>
          <cell r="Q2952" t="str">
            <v/>
          </cell>
        </row>
        <row r="2953">
          <cell r="J2953" t="str">
            <v/>
          </cell>
          <cell r="O2953" t="str">
            <v/>
          </cell>
          <cell r="P2953" t="str">
            <v/>
          </cell>
          <cell r="Q2953" t="str">
            <v/>
          </cell>
        </row>
        <row r="2954">
          <cell r="J2954" t="str">
            <v/>
          </cell>
          <cell r="O2954" t="str">
            <v/>
          </cell>
          <cell r="P2954" t="str">
            <v/>
          </cell>
          <cell r="Q2954" t="str">
            <v/>
          </cell>
        </row>
        <row r="2955">
          <cell r="J2955" t="str">
            <v/>
          </cell>
          <cell r="O2955" t="str">
            <v/>
          </cell>
          <cell r="P2955" t="str">
            <v/>
          </cell>
          <cell r="Q2955" t="str">
            <v/>
          </cell>
        </row>
        <row r="2956">
          <cell r="J2956" t="str">
            <v/>
          </cell>
          <cell r="O2956" t="str">
            <v/>
          </cell>
          <cell r="P2956" t="str">
            <v/>
          </cell>
          <cell r="Q2956" t="str">
            <v/>
          </cell>
        </row>
        <row r="2957">
          <cell r="J2957" t="str">
            <v/>
          </cell>
          <cell r="O2957" t="str">
            <v/>
          </cell>
          <cell r="P2957" t="str">
            <v/>
          </cell>
          <cell r="Q2957" t="str">
            <v/>
          </cell>
        </row>
        <row r="2958">
          <cell r="J2958" t="str">
            <v/>
          </cell>
          <cell r="O2958" t="str">
            <v/>
          </cell>
          <cell r="P2958" t="str">
            <v/>
          </cell>
          <cell r="Q2958" t="str">
            <v/>
          </cell>
        </row>
        <row r="2959">
          <cell r="J2959" t="str">
            <v/>
          </cell>
          <cell r="O2959" t="str">
            <v/>
          </cell>
          <cell r="P2959" t="str">
            <v/>
          </cell>
          <cell r="Q2959" t="str">
            <v/>
          </cell>
        </row>
        <row r="2960">
          <cell r="J2960" t="str">
            <v/>
          </cell>
          <cell r="O2960" t="str">
            <v/>
          </cell>
          <cell r="P2960" t="str">
            <v/>
          </cell>
          <cell r="Q2960" t="str">
            <v/>
          </cell>
        </row>
        <row r="2961">
          <cell r="J2961" t="str">
            <v/>
          </cell>
          <cell r="O2961" t="str">
            <v/>
          </cell>
          <cell r="P2961" t="str">
            <v/>
          </cell>
          <cell r="Q2961" t="str">
            <v/>
          </cell>
        </row>
        <row r="2962">
          <cell r="J2962" t="str">
            <v/>
          </cell>
          <cell r="O2962" t="str">
            <v/>
          </cell>
          <cell r="P2962" t="str">
            <v/>
          </cell>
          <cell r="Q2962" t="str">
            <v/>
          </cell>
        </row>
        <row r="2963">
          <cell r="J2963" t="str">
            <v/>
          </cell>
          <cell r="O2963" t="str">
            <v/>
          </cell>
          <cell r="P2963" t="str">
            <v/>
          </cell>
          <cell r="Q2963" t="str">
            <v/>
          </cell>
        </row>
        <row r="2964">
          <cell r="J2964" t="str">
            <v/>
          </cell>
          <cell r="O2964" t="str">
            <v/>
          </cell>
          <cell r="P2964" t="str">
            <v/>
          </cell>
          <cell r="Q2964" t="str">
            <v/>
          </cell>
        </row>
        <row r="2965">
          <cell r="J2965" t="str">
            <v/>
          </cell>
          <cell r="O2965" t="str">
            <v/>
          </cell>
          <cell r="P2965" t="str">
            <v/>
          </cell>
          <cell r="Q2965" t="str">
            <v/>
          </cell>
        </row>
        <row r="2966">
          <cell r="J2966" t="str">
            <v/>
          </cell>
          <cell r="O2966" t="str">
            <v/>
          </cell>
          <cell r="P2966" t="str">
            <v/>
          </cell>
          <cell r="Q2966" t="str">
            <v/>
          </cell>
        </row>
        <row r="2967">
          <cell r="J2967" t="str">
            <v/>
          </cell>
          <cell r="O2967" t="str">
            <v/>
          </cell>
          <cell r="P2967" t="str">
            <v/>
          </cell>
          <cell r="Q2967" t="str">
            <v/>
          </cell>
        </row>
        <row r="2968">
          <cell r="J2968" t="str">
            <v/>
          </cell>
          <cell r="O2968" t="str">
            <v/>
          </cell>
          <cell r="P2968" t="str">
            <v/>
          </cell>
          <cell r="Q2968" t="str">
            <v/>
          </cell>
        </row>
        <row r="2969">
          <cell r="J2969" t="str">
            <v/>
          </cell>
          <cell r="O2969" t="str">
            <v/>
          </cell>
          <cell r="P2969" t="str">
            <v/>
          </cell>
          <cell r="Q2969" t="str">
            <v/>
          </cell>
        </row>
        <row r="2970">
          <cell r="J2970" t="str">
            <v/>
          </cell>
          <cell r="O2970" t="str">
            <v/>
          </cell>
          <cell r="P2970" t="str">
            <v/>
          </cell>
          <cell r="Q2970" t="str">
            <v/>
          </cell>
        </row>
        <row r="2971">
          <cell r="J2971" t="str">
            <v/>
          </cell>
          <cell r="O2971" t="str">
            <v/>
          </cell>
          <cell r="P2971" t="str">
            <v/>
          </cell>
          <cell r="Q2971" t="str">
            <v/>
          </cell>
        </row>
        <row r="2972">
          <cell r="J2972" t="str">
            <v/>
          </cell>
          <cell r="O2972" t="str">
            <v/>
          </cell>
          <cell r="P2972" t="str">
            <v/>
          </cell>
          <cell r="Q2972" t="str">
            <v/>
          </cell>
        </row>
        <row r="2973">
          <cell r="J2973" t="str">
            <v/>
          </cell>
          <cell r="O2973" t="str">
            <v/>
          </cell>
          <cell r="P2973" t="str">
            <v/>
          </cell>
          <cell r="Q2973" t="str">
            <v/>
          </cell>
        </row>
        <row r="2974">
          <cell r="J2974" t="str">
            <v/>
          </cell>
          <cell r="O2974" t="str">
            <v/>
          </cell>
          <cell r="P2974" t="str">
            <v/>
          </cell>
          <cell r="Q2974" t="str">
            <v/>
          </cell>
        </row>
        <row r="2975">
          <cell r="J2975" t="str">
            <v/>
          </cell>
          <cell r="O2975" t="str">
            <v/>
          </cell>
          <cell r="P2975" t="str">
            <v/>
          </cell>
          <cell r="Q2975" t="str">
            <v/>
          </cell>
        </row>
        <row r="2976">
          <cell r="J2976" t="str">
            <v/>
          </cell>
          <cell r="O2976" t="str">
            <v/>
          </cell>
          <cell r="P2976" t="str">
            <v/>
          </cell>
          <cell r="Q2976" t="str">
            <v/>
          </cell>
        </row>
        <row r="2977">
          <cell r="J2977" t="str">
            <v/>
          </cell>
          <cell r="O2977" t="str">
            <v/>
          </cell>
          <cell r="P2977" t="str">
            <v/>
          </cell>
          <cell r="Q2977" t="str">
            <v/>
          </cell>
        </row>
        <row r="2978">
          <cell r="J2978" t="str">
            <v/>
          </cell>
          <cell r="O2978" t="str">
            <v/>
          </cell>
          <cell r="P2978" t="str">
            <v/>
          </cell>
          <cell r="Q2978" t="str">
            <v/>
          </cell>
        </row>
        <row r="2979">
          <cell r="J2979" t="str">
            <v/>
          </cell>
          <cell r="O2979" t="str">
            <v/>
          </cell>
          <cell r="P2979" t="str">
            <v/>
          </cell>
          <cell r="Q2979" t="str">
            <v/>
          </cell>
        </row>
        <row r="2980">
          <cell r="J2980" t="str">
            <v/>
          </cell>
          <cell r="O2980" t="str">
            <v/>
          </cell>
          <cell r="P2980" t="str">
            <v/>
          </cell>
          <cell r="Q2980" t="str">
            <v/>
          </cell>
        </row>
        <row r="2981">
          <cell r="J2981" t="str">
            <v/>
          </cell>
          <cell r="O2981" t="str">
            <v/>
          </cell>
          <cell r="P2981" t="str">
            <v/>
          </cell>
          <cell r="Q2981" t="str">
            <v/>
          </cell>
        </row>
        <row r="2982">
          <cell r="J2982" t="str">
            <v/>
          </cell>
          <cell r="O2982" t="str">
            <v/>
          </cell>
          <cell r="P2982" t="str">
            <v/>
          </cell>
          <cell r="Q2982" t="str">
            <v/>
          </cell>
        </row>
        <row r="2983">
          <cell r="J2983" t="str">
            <v/>
          </cell>
          <cell r="O2983" t="str">
            <v/>
          </cell>
          <cell r="P2983" t="str">
            <v/>
          </cell>
          <cell r="Q2983" t="str">
            <v/>
          </cell>
        </row>
        <row r="2984">
          <cell r="J2984" t="str">
            <v/>
          </cell>
          <cell r="O2984" t="str">
            <v/>
          </cell>
          <cell r="P2984" t="str">
            <v/>
          </cell>
          <cell r="Q2984" t="str">
            <v/>
          </cell>
        </row>
        <row r="2985">
          <cell r="J2985" t="str">
            <v/>
          </cell>
          <cell r="O2985" t="str">
            <v/>
          </cell>
          <cell r="P2985" t="str">
            <v/>
          </cell>
          <cell r="Q2985" t="str">
            <v/>
          </cell>
        </row>
        <row r="2986">
          <cell r="J2986" t="str">
            <v/>
          </cell>
          <cell r="O2986" t="str">
            <v/>
          </cell>
          <cell r="P2986" t="str">
            <v/>
          </cell>
          <cell r="Q2986" t="str">
            <v/>
          </cell>
        </row>
        <row r="2987">
          <cell r="J2987" t="str">
            <v/>
          </cell>
          <cell r="O2987" t="str">
            <v/>
          </cell>
          <cell r="P2987" t="str">
            <v/>
          </cell>
          <cell r="Q2987" t="str">
            <v/>
          </cell>
        </row>
        <row r="2988">
          <cell r="J2988" t="str">
            <v/>
          </cell>
          <cell r="O2988" t="str">
            <v/>
          </cell>
          <cell r="P2988" t="str">
            <v/>
          </cell>
          <cell r="Q2988" t="str">
            <v/>
          </cell>
        </row>
        <row r="2989">
          <cell r="J2989" t="str">
            <v/>
          </cell>
          <cell r="O2989" t="str">
            <v/>
          </cell>
          <cell r="P2989" t="str">
            <v/>
          </cell>
          <cell r="Q2989" t="str">
            <v/>
          </cell>
        </row>
        <row r="2990">
          <cell r="J2990" t="str">
            <v/>
          </cell>
          <cell r="O2990" t="str">
            <v/>
          </cell>
          <cell r="P2990" t="str">
            <v/>
          </cell>
          <cell r="Q2990" t="str">
            <v/>
          </cell>
        </row>
        <row r="2991">
          <cell r="J2991" t="str">
            <v/>
          </cell>
          <cell r="O2991" t="str">
            <v/>
          </cell>
          <cell r="P2991" t="str">
            <v/>
          </cell>
          <cell r="Q2991" t="str">
            <v/>
          </cell>
        </row>
        <row r="2992">
          <cell r="J2992" t="str">
            <v/>
          </cell>
          <cell r="O2992" t="str">
            <v/>
          </cell>
          <cell r="P2992" t="str">
            <v/>
          </cell>
          <cell r="Q2992" t="str">
            <v/>
          </cell>
        </row>
        <row r="2993">
          <cell r="J2993" t="str">
            <v/>
          </cell>
          <cell r="O2993" t="str">
            <v/>
          </cell>
          <cell r="P2993" t="str">
            <v/>
          </cell>
          <cell r="Q2993" t="str">
            <v/>
          </cell>
        </row>
        <row r="2994">
          <cell r="J2994" t="str">
            <v/>
          </cell>
          <cell r="O2994" t="str">
            <v/>
          </cell>
          <cell r="P2994" t="str">
            <v/>
          </cell>
          <cell r="Q2994" t="str">
            <v/>
          </cell>
        </row>
        <row r="2995">
          <cell r="J2995" t="str">
            <v/>
          </cell>
          <cell r="O2995" t="str">
            <v/>
          </cell>
          <cell r="P2995" t="str">
            <v/>
          </cell>
          <cell r="Q2995" t="str">
            <v/>
          </cell>
        </row>
        <row r="2996">
          <cell r="J2996" t="str">
            <v/>
          </cell>
          <cell r="O2996" t="str">
            <v/>
          </cell>
          <cell r="P2996" t="str">
            <v/>
          </cell>
          <cell r="Q2996" t="str">
            <v/>
          </cell>
        </row>
        <row r="2997">
          <cell r="J2997" t="str">
            <v/>
          </cell>
          <cell r="O2997" t="str">
            <v/>
          </cell>
          <cell r="P2997" t="str">
            <v/>
          </cell>
          <cell r="Q2997" t="str">
            <v/>
          </cell>
        </row>
        <row r="2998">
          <cell r="J2998" t="str">
            <v/>
          </cell>
          <cell r="O2998" t="str">
            <v/>
          </cell>
          <cell r="P2998" t="str">
            <v/>
          </cell>
          <cell r="Q2998" t="str">
            <v/>
          </cell>
        </row>
        <row r="2999">
          <cell r="J2999" t="str">
            <v/>
          </cell>
          <cell r="O2999" t="str">
            <v/>
          </cell>
          <cell r="P2999" t="str">
            <v/>
          </cell>
          <cell r="Q2999" t="str">
            <v/>
          </cell>
        </row>
        <row r="3000">
          <cell r="J3000" t="str">
            <v/>
          </cell>
          <cell r="O3000" t="str">
            <v/>
          </cell>
          <cell r="P3000" t="str">
            <v/>
          </cell>
          <cell r="Q3000" t="str">
            <v/>
          </cell>
        </row>
        <row r="3001">
          <cell r="J3001" t="str">
            <v/>
          </cell>
          <cell r="O3001" t="str">
            <v/>
          </cell>
          <cell r="P3001" t="str">
            <v/>
          </cell>
          <cell r="Q3001" t="str">
            <v/>
          </cell>
        </row>
        <row r="3002">
          <cell r="J3002" t="str">
            <v/>
          </cell>
          <cell r="O3002" t="str">
            <v/>
          </cell>
          <cell r="P3002" t="str">
            <v/>
          </cell>
          <cell r="Q3002" t="str">
            <v/>
          </cell>
        </row>
        <row r="3003">
          <cell r="J3003" t="str">
            <v/>
          </cell>
          <cell r="O3003" t="str">
            <v/>
          </cell>
          <cell r="P3003" t="str">
            <v/>
          </cell>
          <cell r="Q3003" t="str">
            <v/>
          </cell>
        </row>
        <row r="3004">
          <cell r="J3004" t="str">
            <v/>
          </cell>
          <cell r="O3004" t="str">
            <v/>
          </cell>
          <cell r="P3004" t="str">
            <v/>
          </cell>
          <cell r="Q3004" t="str">
            <v/>
          </cell>
        </row>
        <row r="3005">
          <cell r="J3005" t="str">
            <v/>
          </cell>
          <cell r="O3005" t="str">
            <v/>
          </cell>
          <cell r="P3005" t="str">
            <v/>
          </cell>
          <cell r="Q3005" t="str">
            <v/>
          </cell>
        </row>
        <row r="3006">
          <cell r="J3006" t="str">
            <v/>
          </cell>
          <cell r="O3006" t="str">
            <v/>
          </cell>
          <cell r="P3006" t="str">
            <v/>
          </cell>
          <cell r="Q3006" t="str">
            <v/>
          </cell>
        </row>
        <row r="3007">
          <cell r="J3007" t="str">
            <v/>
          </cell>
          <cell r="O3007" t="str">
            <v/>
          </cell>
          <cell r="P3007" t="str">
            <v/>
          </cell>
          <cell r="Q3007" t="str">
            <v/>
          </cell>
        </row>
        <row r="3008">
          <cell r="J3008" t="str">
            <v/>
          </cell>
          <cell r="O3008" t="str">
            <v/>
          </cell>
          <cell r="P3008" t="str">
            <v/>
          </cell>
          <cell r="Q3008" t="str">
            <v/>
          </cell>
        </row>
        <row r="3009">
          <cell r="J3009" t="str">
            <v/>
          </cell>
          <cell r="O3009" t="str">
            <v/>
          </cell>
          <cell r="P3009" t="str">
            <v/>
          </cell>
          <cell r="Q3009" t="str">
            <v/>
          </cell>
        </row>
        <row r="3010">
          <cell r="J3010" t="str">
            <v/>
          </cell>
          <cell r="O3010" t="str">
            <v/>
          </cell>
          <cell r="P3010" t="str">
            <v/>
          </cell>
          <cell r="Q3010" t="str">
            <v/>
          </cell>
        </row>
        <row r="3011">
          <cell r="J3011" t="str">
            <v/>
          </cell>
          <cell r="O3011" t="str">
            <v/>
          </cell>
          <cell r="P3011" t="str">
            <v/>
          </cell>
          <cell r="Q3011" t="str">
            <v/>
          </cell>
        </row>
        <row r="3012">
          <cell r="J3012" t="str">
            <v/>
          </cell>
          <cell r="O3012" t="str">
            <v/>
          </cell>
          <cell r="P3012" t="str">
            <v/>
          </cell>
          <cell r="Q3012" t="str">
            <v/>
          </cell>
        </row>
        <row r="3013">
          <cell r="J3013" t="str">
            <v/>
          </cell>
          <cell r="O3013" t="str">
            <v/>
          </cell>
          <cell r="P3013" t="str">
            <v/>
          </cell>
          <cell r="Q3013" t="str">
            <v/>
          </cell>
        </row>
        <row r="3014">
          <cell r="J3014" t="str">
            <v/>
          </cell>
          <cell r="O3014" t="str">
            <v/>
          </cell>
          <cell r="P3014" t="str">
            <v/>
          </cell>
          <cell r="Q3014" t="str">
            <v/>
          </cell>
        </row>
        <row r="3015">
          <cell r="J3015" t="str">
            <v/>
          </cell>
          <cell r="O3015" t="str">
            <v/>
          </cell>
          <cell r="P3015" t="str">
            <v/>
          </cell>
          <cell r="Q3015" t="str">
            <v/>
          </cell>
        </row>
        <row r="3016">
          <cell r="J3016" t="str">
            <v/>
          </cell>
          <cell r="O3016" t="str">
            <v/>
          </cell>
          <cell r="P3016" t="str">
            <v/>
          </cell>
          <cell r="Q3016" t="str">
            <v/>
          </cell>
        </row>
        <row r="3017">
          <cell r="J3017" t="str">
            <v/>
          </cell>
          <cell r="O3017" t="str">
            <v/>
          </cell>
          <cell r="P3017" t="str">
            <v/>
          </cell>
          <cell r="Q3017" t="str">
            <v/>
          </cell>
        </row>
        <row r="3018">
          <cell r="J3018" t="str">
            <v/>
          </cell>
          <cell r="O3018" t="str">
            <v/>
          </cell>
          <cell r="P3018" t="str">
            <v/>
          </cell>
          <cell r="Q3018" t="str">
            <v/>
          </cell>
        </row>
        <row r="3019">
          <cell r="J3019" t="str">
            <v/>
          </cell>
          <cell r="O3019" t="str">
            <v/>
          </cell>
          <cell r="P3019" t="str">
            <v/>
          </cell>
          <cell r="Q3019" t="str">
            <v/>
          </cell>
        </row>
        <row r="3020">
          <cell r="J3020" t="str">
            <v/>
          </cell>
          <cell r="O3020" t="str">
            <v/>
          </cell>
          <cell r="P3020" t="str">
            <v/>
          </cell>
          <cell r="Q3020" t="str">
            <v/>
          </cell>
        </row>
        <row r="3021">
          <cell r="J3021" t="str">
            <v/>
          </cell>
          <cell r="O3021" t="str">
            <v/>
          </cell>
          <cell r="P3021" t="str">
            <v/>
          </cell>
          <cell r="Q3021" t="str">
            <v/>
          </cell>
        </row>
        <row r="3022">
          <cell r="J3022" t="str">
            <v/>
          </cell>
          <cell r="O3022" t="str">
            <v/>
          </cell>
          <cell r="P3022" t="str">
            <v/>
          </cell>
          <cell r="Q3022" t="str">
            <v/>
          </cell>
        </row>
        <row r="3023">
          <cell r="J3023" t="str">
            <v/>
          </cell>
          <cell r="O3023" t="str">
            <v/>
          </cell>
          <cell r="P3023" t="str">
            <v/>
          </cell>
          <cell r="Q3023" t="str">
            <v/>
          </cell>
        </row>
        <row r="3024">
          <cell r="J3024" t="str">
            <v/>
          </cell>
          <cell r="O3024" t="str">
            <v/>
          </cell>
          <cell r="P3024" t="str">
            <v/>
          </cell>
          <cell r="Q3024" t="str">
            <v/>
          </cell>
        </row>
        <row r="3025">
          <cell r="J3025" t="str">
            <v/>
          </cell>
          <cell r="O3025" t="str">
            <v/>
          </cell>
          <cell r="P3025" t="str">
            <v/>
          </cell>
          <cell r="Q3025" t="str">
            <v/>
          </cell>
        </row>
        <row r="3026">
          <cell r="J3026" t="str">
            <v/>
          </cell>
          <cell r="O3026" t="str">
            <v/>
          </cell>
          <cell r="P3026" t="str">
            <v/>
          </cell>
          <cell r="Q3026" t="str">
            <v/>
          </cell>
        </row>
        <row r="3027">
          <cell r="J3027" t="str">
            <v/>
          </cell>
          <cell r="O3027" t="str">
            <v/>
          </cell>
          <cell r="P3027" t="str">
            <v/>
          </cell>
          <cell r="Q3027" t="str">
            <v/>
          </cell>
        </row>
        <row r="3028">
          <cell r="J3028" t="str">
            <v/>
          </cell>
          <cell r="O3028" t="str">
            <v/>
          </cell>
          <cell r="P3028" t="str">
            <v/>
          </cell>
          <cell r="Q3028" t="str">
            <v/>
          </cell>
        </row>
        <row r="3029">
          <cell r="J3029" t="str">
            <v/>
          </cell>
          <cell r="O3029" t="str">
            <v/>
          </cell>
          <cell r="P3029" t="str">
            <v/>
          </cell>
          <cell r="Q3029" t="str">
            <v/>
          </cell>
        </row>
        <row r="3030">
          <cell r="J3030" t="str">
            <v/>
          </cell>
          <cell r="O3030" t="str">
            <v/>
          </cell>
          <cell r="P3030" t="str">
            <v/>
          </cell>
          <cell r="Q3030" t="str">
            <v/>
          </cell>
        </row>
        <row r="3031">
          <cell r="J3031" t="str">
            <v/>
          </cell>
          <cell r="O3031" t="str">
            <v/>
          </cell>
          <cell r="P3031" t="str">
            <v/>
          </cell>
          <cell r="Q3031" t="str">
            <v/>
          </cell>
        </row>
        <row r="3032">
          <cell r="J3032" t="str">
            <v/>
          </cell>
          <cell r="O3032" t="str">
            <v/>
          </cell>
          <cell r="P3032" t="str">
            <v/>
          </cell>
          <cell r="Q3032" t="str">
            <v/>
          </cell>
        </row>
        <row r="3033">
          <cell r="J3033" t="str">
            <v/>
          </cell>
          <cell r="O3033" t="str">
            <v/>
          </cell>
          <cell r="P3033" t="str">
            <v/>
          </cell>
          <cell r="Q3033" t="str">
            <v/>
          </cell>
        </row>
        <row r="3034">
          <cell r="J3034" t="str">
            <v/>
          </cell>
          <cell r="O3034" t="str">
            <v/>
          </cell>
          <cell r="P3034" t="str">
            <v/>
          </cell>
          <cell r="Q3034" t="str">
            <v/>
          </cell>
        </row>
        <row r="3035">
          <cell r="J3035" t="str">
            <v/>
          </cell>
          <cell r="O3035" t="str">
            <v/>
          </cell>
          <cell r="P3035" t="str">
            <v/>
          </cell>
          <cell r="Q3035" t="str">
            <v/>
          </cell>
        </row>
        <row r="3036">
          <cell r="J3036" t="str">
            <v/>
          </cell>
          <cell r="O3036" t="str">
            <v/>
          </cell>
          <cell r="P3036" t="str">
            <v/>
          </cell>
          <cell r="Q3036" t="str">
            <v/>
          </cell>
        </row>
        <row r="3037">
          <cell r="J3037" t="str">
            <v/>
          </cell>
          <cell r="O3037" t="str">
            <v/>
          </cell>
          <cell r="P3037" t="str">
            <v/>
          </cell>
          <cell r="Q3037" t="str">
            <v/>
          </cell>
        </row>
        <row r="3038">
          <cell r="J3038" t="str">
            <v/>
          </cell>
          <cell r="O3038" t="str">
            <v/>
          </cell>
          <cell r="P3038" t="str">
            <v/>
          </cell>
          <cell r="Q3038" t="str">
            <v/>
          </cell>
        </row>
        <row r="3039">
          <cell r="J3039" t="str">
            <v/>
          </cell>
          <cell r="O3039" t="str">
            <v/>
          </cell>
          <cell r="P3039" t="str">
            <v/>
          </cell>
          <cell r="Q3039" t="str">
            <v/>
          </cell>
        </row>
        <row r="3040">
          <cell r="J3040" t="str">
            <v/>
          </cell>
          <cell r="O3040" t="str">
            <v/>
          </cell>
          <cell r="P3040" t="str">
            <v/>
          </cell>
          <cell r="Q3040" t="str">
            <v/>
          </cell>
        </row>
        <row r="3041">
          <cell r="J3041" t="str">
            <v/>
          </cell>
          <cell r="O3041" t="str">
            <v/>
          </cell>
          <cell r="P3041" t="str">
            <v/>
          </cell>
          <cell r="Q3041" t="str">
            <v/>
          </cell>
        </row>
        <row r="3042">
          <cell r="J3042" t="str">
            <v/>
          </cell>
          <cell r="O3042" t="str">
            <v/>
          </cell>
          <cell r="P3042" t="str">
            <v/>
          </cell>
          <cell r="Q3042" t="str">
            <v/>
          </cell>
        </row>
        <row r="3043">
          <cell r="J3043" t="str">
            <v/>
          </cell>
          <cell r="O3043" t="str">
            <v/>
          </cell>
          <cell r="P3043" t="str">
            <v/>
          </cell>
          <cell r="Q3043" t="str">
            <v/>
          </cell>
        </row>
        <row r="3044">
          <cell r="J3044" t="str">
            <v/>
          </cell>
          <cell r="O3044" t="str">
            <v/>
          </cell>
          <cell r="P3044" t="str">
            <v/>
          </cell>
          <cell r="Q3044" t="str">
            <v/>
          </cell>
        </row>
        <row r="3045">
          <cell r="J3045" t="str">
            <v/>
          </cell>
          <cell r="O3045" t="str">
            <v/>
          </cell>
          <cell r="P3045" t="str">
            <v/>
          </cell>
          <cell r="Q3045" t="str">
            <v/>
          </cell>
        </row>
        <row r="3046">
          <cell r="J3046" t="str">
            <v/>
          </cell>
          <cell r="O3046" t="str">
            <v/>
          </cell>
          <cell r="P3046" t="str">
            <v/>
          </cell>
          <cell r="Q3046" t="str">
            <v/>
          </cell>
        </row>
        <row r="3047">
          <cell r="J3047" t="str">
            <v/>
          </cell>
          <cell r="O3047" t="str">
            <v/>
          </cell>
          <cell r="P3047" t="str">
            <v/>
          </cell>
          <cell r="Q3047" t="str">
            <v/>
          </cell>
        </row>
        <row r="3048">
          <cell r="J3048" t="str">
            <v/>
          </cell>
          <cell r="O3048" t="str">
            <v/>
          </cell>
          <cell r="P3048" t="str">
            <v/>
          </cell>
          <cell r="Q3048" t="str">
            <v/>
          </cell>
        </row>
        <row r="3049">
          <cell r="J3049" t="str">
            <v/>
          </cell>
          <cell r="O3049" t="str">
            <v/>
          </cell>
          <cell r="P3049" t="str">
            <v/>
          </cell>
          <cell r="Q3049" t="str">
            <v/>
          </cell>
        </row>
        <row r="3050">
          <cell r="J3050" t="str">
            <v/>
          </cell>
          <cell r="O3050" t="str">
            <v/>
          </cell>
          <cell r="P3050" t="str">
            <v/>
          </cell>
          <cell r="Q3050" t="str">
            <v/>
          </cell>
        </row>
        <row r="3051">
          <cell r="J3051" t="str">
            <v/>
          </cell>
          <cell r="O3051" t="str">
            <v/>
          </cell>
          <cell r="P3051" t="str">
            <v/>
          </cell>
          <cell r="Q3051" t="str">
            <v/>
          </cell>
        </row>
        <row r="3052">
          <cell r="J3052" t="str">
            <v/>
          </cell>
          <cell r="O3052" t="str">
            <v/>
          </cell>
          <cell r="P3052" t="str">
            <v/>
          </cell>
          <cell r="Q3052" t="str">
            <v/>
          </cell>
        </row>
        <row r="3053">
          <cell r="J3053" t="str">
            <v/>
          </cell>
          <cell r="O3053" t="str">
            <v/>
          </cell>
          <cell r="P3053" t="str">
            <v/>
          </cell>
          <cell r="Q3053" t="str">
            <v/>
          </cell>
        </row>
        <row r="3054">
          <cell r="J3054" t="str">
            <v/>
          </cell>
          <cell r="O3054" t="str">
            <v/>
          </cell>
          <cell r="P3054" t="str">
            <v/>
          </cell>
          <cell r="Q3054" t="str">
            <v/>
          </cell>
        </row>
        <row r="3055">
          <cell r="J3055" t="str">
            <v/>
          </cell>
          <cell r="O3055" t="str">
            <v/>
          </cell>
          <cell r="P3055" t="str">
            <v/>
          </cell>
          <cell r="Q3055" t="str">
            <v/>
          </cell>
        </row>
        <row r="3056">
          <cell r="J3056" t="str">
            <v/>
          </cell>
          <cell r="O3056" t="str">
            <v/>
          </cell>
          <cell r="P3056" t="str">
            <v/>
          </cell>
          <cell r="Q3056" t="str">
            <v/>
          </cell>
        </row>
        <row r="3057">
          <cell r="J3057" t="str">
            <v/>
          </cell>
          <cell r="O3057" t="str">
            <v/>
          </cell>
          <cell r="P3057" t="str">
            <v/>
          </cell>
          <cell r="Q3057" t="str">
            <v/>
          </cell>
        </row>
        <row r="3058">
          <cell r="J3058" t="str">
            <v/>
          </cell>
          <cell r="O3058" t="str">
            <v/>
          </cell>
          <cell r="P3058" t="str">
            <v/>
          </cell>
          <cell r="Q3058" t="str">
            <v/>
          </cell>
        </row>
        <row r="3059">
          <cell r="J3059" t="str">
            <v/>
          </cell>
          <cell r="O3059" t="str">
            <v/>
          </cell>
          <cell r="P3059" t="str">
            <v/>
          </cell>
          <cell r="Q3059" t="str">
            <v/>
          </cell>
        </row>
        <row r="3060">
          <cell r="J3060" t="str">
            <v/>
          </cell>
          <cell r="O3060" t="str">
            <v/>
          </cell>
          <cell r="P3060" t="str">
            <v/>
          </cell>
          <cell r="Q3060" t="str">
            <v/>
          </cell>
        </row>
        <row r="3061">
          <cell r="J3061" t="str">
            <v/>
          </cell>
          <cell r="O3061" t="str">
            <v/>
          </cell>
          <cell r="P3061" t="str">
            <v/>
          </cell>
          <cell r="Q3061" t="str">
            <v/>
          </cell>
        </row>
        <row r="3062">
          <cell r="J3062" t="str">
            <v/>
          </cell>
          <cell r="O3062" t="str">
            <v/>
          </cell>
          <cell r="P3062" t="str">
            <v/>
          </cell>
          <cell r="Q3062" t="str">
            <v/>
          </cell>
        </row>
        <row r="3063">
          <cell r="J3063" t="str">
            <v/>
          </cell>
          <cell r="O3063" t="str">
            <v/>
          </cell>
          <cell r="P3063" t="str">
            <v/>
          </cell>
          <cell r="Q3063" t="str">
            <v/>
          </cell>
        </row>
        <row r="3064">
          <cell r="J3064" t="str">
            <v/>
          </cell>
          <cell r="O3064" t="str">
            <v/>
          </cell>
          <cell r="P3064" t="str">
            <v/>
          </cell>
          <cell r="Q3064" t="str">
            <v/>
          </cell>
        </row>
        <row r="3065">
          <cell r="J3065" t="str">
            <v/>
          </cell>
          <cell r="O3065" t="str">
            <v/>
          </cell>
          <cell r="P3065" t="str">
            <v/>
          </cell>
          <cell r="Q3065" t="str">
            <v/>
          </cell>
        </row>
        <row r="3066">
          <cell r="J3066" t="str">
            <v/>
          </cell>
          <cell r="O3066" t="str">
            <v/>
          </cell>
          <cell r="P3066" t="str">
            <v/>
          </cell>
          <cell r="Q3066" t="str">
            <v/>
          </cell>
        </row>
        <row r="3067">
          <cell r="J3067" t="str">
            <v/>
          </cell>
          <cell r="O3067" t="str">
            <v/>
          </cell>
          <cell r="P3067" t="str">
            <v/>
          </cell>
          <cell r="Q3067" t="str">
            <v/>
          </cell>
        </row>
        <row r="3068">
          <cell r="J3068" t="str">
            <v/>
          </cell>
          <cell r="O3068" t="str">
            <v/>
          </cell>
          <cell r="P3068" t="str">
            <v/>
          </cell>
          <cell r="Q3068" t="str">
            <v/>
          </cell>
        </row>
        <row r="3069">
          <cell r="J3069" t="str">
            <v/>
          </cell>
          <cell r="O3069" t="str">
            <v/>
          </cell>
          <cell r="P3069" t="str">
            <v/>
          </cell>
          <cell r="Q3069" t="str">
            <v/>
          </cell>
        </row>
        <row r="3070">
          <cell r="J3070" t="str">
            <v/>
          </cell>
          <cell r="O3070" t="str">
            <v/>
          </cell>
          <cell r="P3070" t="str">
            <v/>
          </cell>
          <cell r="Q3070" t="str">
            <v/>
          </cell>
        </row>
        <row r="3071">
          <cell r="J3071" t="str">
            <v/>
          </cell>
          <cell r="O3071" t="str">
            <v/>
          </cell>
          <cell r="P3071" t="str">
            <v/>
          </cell>
          <cell r="Q3071" t="str">
            <v/>
          </cell>
        </row>
        <row r="3072">
          <cell r="J3072" t="str">
            <v/>
          </cell>
          <cell r="O3072" t="str">
            <v/>
          </cell>
          <cell r="P3072" t="str">
            <v/>
          </cell>
          <cell r="Q3072" t="str">
            <v/>
          </cell>
        </row>
        <row r="3073">
          <cell r="J3073" t="str">
            <v/>
          </cell>
          <cell r="O3073" t="str">
            <v/>
          </cell>
          <cell r="P3073" t="str">
            <v/>
          </cell>
          <cell r="Q3073" t="str">
            <v/>
          </cell>
        </row>
        <row r="3074">
          <cell r="J3074" t="str">
            <v/>
          </cell>
          <cell r="O3074" t="str">
            <v/>
          </cell>
          <cell r="P3074" t="str">
            <v/>
          </cell>
          <cell r="Q3074" t="str">
            <v/>
          </cell>
        </row>
        <row r="3075">
          <cell r="J3075" t="str">
            <v/>
          </cell>
          <cell r="O3075" t="str">
            <v/>
          </cell>
          <cell r="P3075" t="str">
            <v/>
          </cell>
          <cell r="Q3075" t="str">
            <v/>
          </cell>
        </row>
        <row r="3076">
          <cell r="J3076" t="str">
            <v/>
          </cell>
          <cell r="O3076" t="str">
            <v/>
          </cell>
          <cell r="P3076" t="str">
            <v/>
          </cell>
          <cell r="Q3076" t="str">
            <v/>
          </cell>
        </row>
        <row r="3077">
          <cell r="J3077" t="str">
            <v/>
          </cell>
          <cell r="O3077" t="str">
            <v/>
          </cell>
          <cell r="P3077" t="str">
            <v/>
          </cell>
          <cell r="Q3077" t="str">
            <v/>
          </cell>
        </row>
        <row r="3078">
          <cell r="J3078" t="str">
            <v/>
          </cell>
          <cell r="O3078" t="str">
            <v/>
          </cell>
          <cell r="P3078" t="str">
            <v/>
          </cell>
          <cell r="Q3078" t="str">
            <v/>
          </cell>
        </row>
        <row r="3079">
          <cell r="J3079" t="str">
            <v/>
          </cell>
          <cell r="O3079" t="str">
            <v/>
          </cell>
          <cell r="P3079" t="str">
            <v/>
          </cell>
          <cell r="Q3079" t="str">
            <v/>
          </cell>
        </row>
        <row r="3080">
          <cell r="J3080" t="str">
            <v/>
          </cell>
          <cell r="O3080" t="str">
            <v/>
          </cell>
          <cell r="P3080" t="str">
            <v/>
          </cell>
          <cell r="Q3080" t="str">
            <v/>
          </cell>
        </row>
        <row r="3081">
          <cell r="J3081" t="str">
            <v/>
          </cell>
          <cell r="O3081" t="str">
            <v/>
          </cell>
          <cell r="P3081" t="str">
            <v/>
          </cell>
          <cell r="Q3081" t="str">
            <v/>
          </cell>
        </row>
        <row r="3082">
          <cell r="J3082" t="str">
            <v/>
          </cell>
          <cell r="O3082" t="str">
            <v/>
          </cell>
          <cell r="P3082" t="str">
            <v/>
          </cell>
          <cell r="Q3082" t="str">
            <v/>
          </cell>
        </row>
        <row r="3083">
          <cell r="J3083" t="str">
            <v/>
          </cell>
          <cell r="O3083" t="str">
            <v/>
          </cell>
          <cell r="P3083" t="str">
            <v/>
          </cell>
          <cell r="Q3083" t="str">
            <v/>
          </cell>
        </row>
        <row r="3084">
          <cell r="J3084" t="str">
            <v/>
          </cell>
          <cell r="O3084" t="str">
            <v/>
          </cell>
          <cell r="P3084" t="str">
            <v/>
          </cell>
          <cell r="Q3084" t="str">
            <v/>
          </cell>
        </row>
        <row r="3085">
          <cell r="J3085" t="str">
            <v/>
          </cell>
          <cell r="O3085" t="str">
            <v/>
          </cell>
          <cell r="P3085" t="str">
            <v/>
          </cell>
          <cell r="Q3085" t="str">
            <v/>
          </cell>
        </row>
        <row r="3086">
          <cell r="J3086" t="str">
            <v/>
          </cell>
          <cell r="O3086" t="str">
            <v/>
          </cell>
          <cell r="P3086" t="str">
            <v/>
          </cell>
          <cell r="Q3086" t="str">
            <v/>
          </cell>
        </row>
        <row r="3087">
          <cell r="J3087" t="str">
            <v/>
          </cell>
          <cell r="O3087" t="str">
            <v/>
          </cell>
          <cell r="P3087" t="str">
            <v/>
          </cell>
          <cell r="Q3087" t="str">
            <v/>
          </cell>
        </row>
        <row r="3088">
          <cell r="J3088" t="str">
            <v/>
          </cell>
          <cell r="O3088" t="str">
            <v/>
          </cell>
          <cell r="P3088" t="str">
            <v/>
          </cell>
          <cell r="Q3088" t="str">
            <v/>
          </cell>
        </row>
        <row r="3089">
          <cell r="J3089" t="str">
            <v/>
          </cell>
          <cell r="O3089" t="str">
            <v/>
          </cell>
          <cell r="P3089" t="str">
            <v/>
          </cell>
          <cell r="Q3089" t="str">
            <v/>
          </cell>
        </row>
        <row r="3090">
          <cell r="J3090" t="str">
            <v/>
          </cell>
          <cell r="O3090" t="str">
            <v/>
          </cell>
          <cell r="P3090" t="str">
            <v/>
          </cell>
          <cell r="Q3090" t="str">
            <v/>
          </cell>
        </row>
        <row r="3091">
          <cell r="J3091" t="str">
            <v/>
          </cell>
          <cell r="O3091" t="str">
            <v/>
          </cell>
          <cell r="P3091" t="str">
            <v/>
          </cell>
          <cell r="Q3091" t="str">
            <v/>
          </cell>
        </row>
        <row r="3092">
          <cell r="J3092" t="str">
            <v/>
          </cell>
          <cell r="O3092" t="str">
            <v/>
          </cell>
          <cell r="P3092" t="str">
            <v/>
          </cell>
          <cell r="Q3092" t="str">
            <v/>
          </cell>
        </row>
        <row r="3093">
          <cell r="J3093" t="str">
            <v/>
          </cell>
          <cell r="O3093" t="str">
            <v/>
          </cell>
          <cell r="P3093" t="str">
            <v/>
          </cell>
          <cell r="Q3093" t="str">
            <v/>
          </cell>
        </row>
        <row r="3094">
          <cell r="J3094" t="str">
            <v/>
          </cell>
          <cell r="O3094" t="str">
            <v/>
          </cell>
          <cell r="P3094" t="str">
            <v/>
          </cell>
          <cell r="Q3094" t="str">
            <v/>
          </cell>
        </row>
        <row r="3095">
          <cell r="J3095" t="str">
            <v/>
          </cell>
          <cell r="O3095" t="str">
            <v/>
          </cell>
          <cell r="P3095" t="str">
            <v/>
          </cell>
          <cell r="Q3095" t="str">
            <v/>
          </cell>
        </row>
        <row r="3096">
          <cell r="J3096" t="str">
            <v/>
          </cell>
          <cell r="O3096" t="str">
            <v/>
          </cell>
          <cell r="P3096" t="str">
            <v/>
          </cell>
          <cell r="Q3096" t="str">
            <v/>
          </cell>
        </row>
        <row r="3097">
          <cell r="J3097" t="str">
            <v/>
          </cell>
          <cell r="O3097" t="str">
            <v/>
          </cell>
          <cell r="P3097" t="str">
            <v/>
          </cell>
          <cell r="Q3097" t="str">
            <v/>
          </cell>
        </row>
        <row r="3098">
          <cell r="J3098" t="str">
            <v/>
          </cell>
          <cell r="O3098" t="str">
            <v/>
          </cell>
          <cell r="P3098" t="str">
            <v/>
          </cell>
          <cell r="Q3098" t="str">
            <v/>
          </cell>
        </row>
        <row r="3099">
          <cell r="J3099" t="str">
            <v/>
          </cell>
          <cell r="O3099" t="str">
            <v/>
          </cell>
          <cell r="P3099" t="str">
            <v/>
          </cell>
          <cell r="Q3099" t="str">
            <v/>
          </cell>
        </row>
        <row r="3100">
          <cell r="J3100" t="str">
            <v/>
          </cell>
          <cell r="O3100" t="str">
            <v/>
          </cell>
          <cell r="P3100" t="str">
            <v/>
          </cell>
          <cell r="Q3100" t="str">
            <v/>
          </cell>
        </row>
        <row r="3101">
          <cell r="J3101" t="str">
            <v/>
          </cell>
          <cell r="O3101" t="str">
            <v/>
          </cell>
          <cell r="P3101" t="str">
            <v/>
          </cell>
          <cell r="Q3101" t="str">
            <v/>
          </cell>
        </row>
        <row r="3102">
          <cell r="J3102" t="str">
            <v/>
          </cell>
          <cell r="O3102" t="str">
            <v/>
          </cell>
          <cell r="P3102" t="str">
            <v/>
          </cell>
          <cell r="Q3102" t="str">
            <v/>
          </cell>
        </row>
        <row r="3103">
          <cell r="J3103" t="str">
            <v/>
          </cell>
          <cell r="O3103" t="str">
            <v/>
          </cell>
          <cell r="P3103" t="str">
            <v/>
          </cell>
          <cell r="Q3103" t="str">
            <v/>
          </cell>
        </row>
        <row r="3104">
          <cell r="J3104" t="str">
            <v/>
          </cell>
          <cell r="O3104" t="str">
            <v/>
          </cell>
          <cell r="P3104" t="str">
            <v/>
          </cell>
          <cell r="Q3104" t="str">
            <v/>
          </cell>
        </row>
        <row r="3105">
          <cell r="J3105" t="str">
            <v/>
          </cell>
          <cell r="O3105" t="str">
            <v/>
          </cell>
          <cell r="P3105" t="str">
            <v/>
          </cell>
          <cell r="Q3105" t="str">
            <v/>
          </cell>
        </row>
        <row r="3106">
          <cell r="J3106" t="str">
            <v/>
          </cell>
          <cell r="O3106" t="str">
            <v/>
          </cell>
          <cell r="P3106" t="str">
            <v/>
          </cell>
          <cell r="Q3106" t="str">
            <v/>
          </cell>
        </row>
        <row r="3107">
          <cell r="J3107" t="str">
            <v/>
          </cell>
          <cell r="O3107" t="str">
            <v/>
          </cell>
          <cell r="P3107" t="str">
            <v/>
          </cell>
          <cell r="Q3107" t="str">
            <v/>
          </cell>
        </row>
        <row r="3108">
          <cell r="J3108" t="str">
            <v/>
          </cell>
          <cell r="O3108" t="str">
            <v/>
          </cell>
          <cell r="P3108" t="str">
            <v/>
          </cell>
          <cell r="Q3108" t="str">
            <v/>
          </cell>
        </row>
        <row r="3109">
          <cell r="J3109" t="str">
            <v/>
          </cell>
          <cell r="O3109" t="str">
            <v/>
          </cell>
          <cell r="P3109" t="str">
            <v/>
          </cell>
          <cell r="Q3109" t="str">
            <v/>
          </cell>
        </row>
        <row r="3110">
          <cell r="J3110" t="str">
            <v/>
          </cell>
          <cell r="O3110" t="str">
            <v/>
          </cell>
          <cell r="P3110" t="str">
            <v/>
          </cell>
          <cell r="Q3110" t="str">
            <v/>
          </cell>
        </row>
        <row r="3111">
          <cell r="J3111" t="str">
            <v/>
          </cell>
          <cell r="O3111" t="str">
            <v/>
          </cell>
          <cell r="P3111" t="str">
            <v/>
          </cell>
          <cell r="Q3111" t="str">
            <v/>
          </cell>
        </row>
        <row r="3112">
          <cell r="J3112" t="str">
            <v/>
          </cell>
          <cell r="O3112" t="str">
            <v/>
          </cell>
          <cell r="P3112" t="str">
            <v/>
          </cell>
          <cell r="Q3112" t="str">
            <v/>
          </cell>
        </row>
        <row r="3113">
          <cell r="J3113" t="str">
            <v/>
          </cell>
          <cell r="O3113" t="str">
            <v/>
          </cell>
          <cell r="P3113" t="str">
            <v/>
          </cell>
          <cell r="Q3113" t="str">
            <v/>
          </cell>
        </row>
        <row r="3114">
          <cell r="J3114" t="str">
            <v/>
          </cell>
          <cell r="O3114" t="str">
            <v/>
          </cell>
          <cell r="P3114" t="str">
            <v/>
          </cell>
          <cell r="Q3114" t="str">
            <v/>
          </cell>
        </row>
        <row r="3115">
          <cell r="J3115" t="str">
            <v/>
          </cell>
          <cell r="O3115" t="str">
            <v/>
          </cell>
          <cell r="P3115" t="str">
            <v/>
          </cell>
          <cell r="Q3115" t="str">
            <v/>
          </cell>
        </row>
        <row r="3116">
          <cell r="J3116" t="str">
            <v/>
          </cell>
          <cell r="O3116" t="str">
            <v/>
          </cell>
          <cell r="P3116" t="str">
            <v/>
          </cell>
          <cell r="Q3116" t="str">
            <v/>
          </cell>
        </row>
        <row r="3117">
          <cell r="J3117" t="str">
            <v/>
          </cell>
          <cell r="O3117" t="str">
            <v/>
          </cell>
          <cell r="P3117" t="str">
            <v/>
          </cell>
          <cell r="Q3117" t="str">
            <v/>
          </cell>
        </row>
        <row r="3118">
          <cell r="J3118" t="str">
            <v/>
          </cell>
          <cell r="O3118" t="str">
            <v/>
          </cell>
          <cell r="P3118" t="str">
            <v/>
          </cell>
          <cell r="Q3118" t="str">
            <v/>
          </cell>
        </row>
        <row r="3119">
          <cell r="J3119" t="str">
            <v/>
          </cell>
          <cell r="O3119" t="str">
            <v/>
          </cell>
          <cell r="P3119" t="str">
            <v/>
          </cell>
          <cell r="Q3119" t="str">
            <v/>
          </cell>
        </row>
        <row r="3120">
          <cell r="J3120" t="str">
            <v/>
          </cell>
          <cell r="O3120" t="str">
            <v/>
          </cell>
          <cell r="P3120" t="str">
            <v/>
          </cell>
          <cell r="Q3120" t="str">
            <v/>
          </cell>
        </row>
        <row r="3121">
          <cell r="J3121" t="str">
            <v/>
          </cell>
          <cell r="O3121" t="str">
            <v/>
          </cell>
          <cell r="P3121" t="str">
            <v/>
          </cell>
          <cell r="Q3121" t="str">
            <v/>
          </cell>
        </row>
        <row r="3122">
          <cell r="J3122" t="str">
            <v/>
          </cell>
          <cell r="O3122" t="str">
            <v/>
          </cell>
          <cell r="P3122" t="str">
            <v/>
          </cell>
          <cell r="Q3122" t="str">
            <v/>
          </cell>
        </row>
        <row r="3123">
          <cell r="J3123" t="str">
            <v/>
          </cell>
          <cell r="O3123" t="str">
            <v/>
          </cell>
          <cell r="P3123" t="str">
            <v/>
          </cell>
          <cell r="Q3123" t="str">
            <v/>
          </cell>
        </row>
        <row r="3124">
          <cell r="J3124" t="str">
            <v/>
          </cell>
          <cell r="O3124" t="str">
            <v/>
          </cell>
          <cell r="P3124" t="str">
            <v/>
          </cell>
          <cell r="Q3124" t="str">
            <v/>
          </cell>
        </row>
        <row r="3125">
          <cell r="J3125" t="str">
            <v/>
          </cell>
          <cell r="O3125" t="str">
            <v/>
          </cell>
          <cell r="P3125" t="str">
            <v/>
          </cell>
          <cell r="Q3125" t="str">
            <v/>
          </cell>
        </row>
        <row r="3126">
          <cell r="J3126" t="str">
            <v/>
          </cell>
          <cell r="O3126" t="str">
            <v/>
          </cell>
          <cell r="P3126" t="str">
            <v/>
          </cell>
          <cell r="Q3126" t="str">
            <v/>
          </cell>
        </row>
        <row r="3127">
          <cell r="J3127" t="str">
            <v/>
          </cell>
          <cell r="O3127" t="str">
            <v/>
          </cell>
          <cell r="P3127" t="str">
            <v/>
          </cell>
          <cell r="Q3127" t="str">
            <v/>
          </cell>
        </row>
        <row r="3128">
          <cell r="J3128" t="str">
            <v/>
          </cell>
          <cell r="O3128" t="str">
            <v/>
          </cell>
          <cell r="P3128" t="str">
            <v/>
          </cell>
          <cell r="Q3128" t="str">
            <v/>
          </cell>
        </row>
        <row r="3129">
          <cell r="J3129" t="str">
            <v/>
          </cell>
          <cell r="O3129" t="str">
            <v/>
          </cell>
          <cell r="P3129" t="str">
            <v/>
          </cell>
          <cell r="Q3129" t="str">
            <v/>
          </cell>
        </row>
        <row r="3130">
          <cell r="J3130" t="str">
            <v/>
          </cell>
          <cell r="O3130" t="str">
            <v/>
          </cell>
          <cell r="P3130" t="str">
            <v/>
          </cell>
          <cell r="Q3130" t="str">
            <v/>
          </cell>
        </row>
        <row r="3131">
          <cell r="J3131" t="str">
            <v/>
          </cell>
          <cell r="O3131" t="str">
            <v/>
          </cell>
          <cell r="P3131" t="str">
            <v/>
          </cell>
          <cell r="Q3131" t="str">
            <v/>
          </cell>
        </row>
        <row r="3132">
          <cell r="J3132" t="str">
            <v/>
          </cell>
          <cell r="O3132" t="str">
            <v/>
          </cell>
          <cell r="P3132" t="str">
            <v/>
          </cell>
          <cell r="Q3132" t="str">
            <v/>
          </cell>
        </row>
        <row r="3133">
          <cell r="J3133" t="str">
            <v/>
          </cell>
          <cell r="O3133" t="str">
            <v/>
          </cell>
          <cell r="P3133" t="str">
            <v/>
          </cell>
          <cell r="Q3133" t="str">
            <v/>
          </cell>
        </row>
        <row r="3134">
          <cell r="J3134" t="str">
            <v/>
          </cell>
          <cell r="O3134" t="str">
            <v/>
          </cell>
          <cell r="P3134" t="str">
            <v/>
          </cell>
          <cell r="Q3134" t="str">
            <v/>
          </cell>
        </row>
        <row r="3135">
          <cell r="J3135" t="str">
            <v/>
          </cell>
          <cell r="O3135" t="str">
            <v/>
          </cell>
          <cell r="P3135" t="str">
            <v/>
          </cell>
          <cell r="Q3135" t="str">
            <v/>
          </cell>
        </row>
        <row r="3136">
          <cell r="J3136" t="str">
            <v/>
          </cell>
          <cell r="O3136" t="str">
            <v/>
          </cell>
          <cell r="P3136" t="str">
            <v/>
          </cell>
          <cell r="Q3136" t="str">
            <v/>
          </cell>
        </row>
        <row r="3137">
          <cell r="J3137" t="str">
            <v/>
          </cell>
          <cell r="O3137" t="str">
            <v/>
          </cell>
          <cell r="P3137" t="str">
            <v/>
          </cell>
          <cell r="Q3137" t="str">
            <v/>
          </cell>
        </row>
        <row r="3138">
          <cell r="J3138" t="str">
            <v/>
          </cell>
          <cell r="O3138" t="str">
            <v/>
          </cell>
          <cell r="P3138" t="str">
            <v/>
          </cell>
          <cell r="Q3138" t="str">
            <v/>
          </cell>
        </row>
        <row r="3139">
          <cell r="J3139" t="str">
            <v/>
          </cell>
          <cell r="O3139" t="str">
            <v/>
          </cell>
          <cell r="P3139" t="str">
            <v/>
          </cell>
          <cell r="Q3139" t="str">
            <v/>
          </cell>
        </row>
        <row r="3140">
          <cell r="J3140" t="str">
            <v/>
          </cell>
          <cell r="O3140" t="str">
            <v/>
          </cell>
          <cell r="P3140" t="str">
            <v/>
          </cell>
          <cell r="Q3140" t="str">
            <v/>
          </cell>
        </row>
        <row r="3141">
          <cell r="J3141" t="str">
            <v/>
          </cell>
          <cell r="O3141" t="str">
            <v/>
          </cell>
          <cell r="P3141" t="str">
            <v/>
          </cell>
          <cell r="Q3141" t="str">
            <v/>
          </cell>
        </row>
        <row r="3142">
          <cell r="J3142" t="str">
            <v/>
          </cell>
          <cell r="O3142" t="str">
            <v/>
          </cell>
          <cell r="P3142" t="str">
            <v/>
          </cell>
          <cell r="Q3142" t="str">
            <v/>
          </cell>
        </row>
        <row r="3143">
          <cell r="J3143" t="str">
            <v/>
          </cell>
          <cell r="O3143" t="str">
            <v/>
          </cell>
          <cell r="P3143" t="str">
            <v/>
          </cell>
          <cell r="Q3143" t="str">
            <v/>
          </cell>
        </row>
        <row r="3144">
          <cell r="J3144" t="str">
            <v/>
          </cell>
          <cell r="O3144" t="str">
            <v/>
          </cell>
          <cell r="P3144" t="str">
            <v/>
          </cell>
          <cell r="Q3144" t="str">
            <v/>
          </cell>
        </row>
        <row r="3145">
          <cell r="J3145" t="str">
            <v/>
          </cell>
          <cell r="O3145" t="str">
            <v/>
          </cell>
          <cell r="P3145" t="str">
            <v/>
          </cell>
          <cell r="Q3145" t="str">
            <v/>
          </cell>
        </row>
        <row r="3146">
          <cell r="J3146" t="str">
            <v/>
          </cell>
          <cell r="O3146" t="str">
            <v/>
          </cell>
          <cell r="P3146" t="str">
            <v/>
          </cell>
          <cell r="Q3146" t="str">
            <v/>
          </cell>
        </row>
        <row r="3147">
          <cell r="J3147" t="str">
            <v/>
          </cell>
          <cell r="O3147" t="str">
            <v/>
          </cell>
          <cell r="P3147" t="str">
            <v/>
          </cell>
          <cell r="Q3147" t="str">
            <v/>
          </cell>
        </row>
        <row r="3148">
          <cell r="J3148" t="str">
            <v/>
          </cell>
          <cell r="O3148" t="str">
            <v/>
          </cell>
          <cell r="P3148" t="str">
            <v/>
          </cell>
          <cell r="Q3148" t="str">
            <v/>
          </cell>
        </row>
        <row r="3149">
          <cell r="J3149" t="str">
            <v/>
          </cell>
          <cell r="O3149" t="str">
            <v/>
          </cell>
          <cell r="P3149" t="str">
            <v/>
          </cell>
          <cell r="Q3149" t="str">
            <v/>
          </cell>
        </row>
        <row r="3150">
          <cell r="J3150" t="str">
            <v/>
          </cell>
          <cell r="O3150" t="str">
            <v/>
          </cell>
          <cell r="P3150" t="str">
            <v/>
          </cell>
          <cell r="Q3150" t="str">
            <v/>
          </cell>
        </row>
        <row r="3151">
          <cell r="J3151" t="str">
            <v/>
          </cell>
          <cell r="O3151" t="str">
            <v/>
          </cell>
          <cell r="P3151" t="str">
            <v/>
          </cell>
          <cell r="Q3151" t="str">
            <v/>
          </cell>
        </row>
        <row r="3152">
          <cell r="J3152" t="str">
            <v/>
          </cell>
          <cell r="O3152" t="str">
            <v/>
          </cell>
          <cell r="P3152" t="str">
            <v/>
          </cell>
          <cell r="Q3152" t="str">
            <v/>
          </cell>
        </row>
        <row r="3153">
          <cell r="J3153" t="str">
            <v/>
          </cell>
          <cell r="O3153" t="str">
            <v/>
          </cell>
          <cell r="P3153" t="str">
            <v/>
          </cell>
          <cell r="Q3153" t="str">
            <v/>
          </cell>
        </row>
        <row r="3154">
          <cell r="J3154" t="str">
            <v/>
          </cell>
          <cell r="O3154" t="str">
            <v/>
          </cell>
          <cell r="P3154" t="str">
            <v/>
          </cell>
          <cell r="Q3154" t="str">
            <v/>
          </cell>
        </row>
        <row r="3155">
          <cell r="J3155" t="str">
            <v/>
          </cell>
          <cell r="O3155" t="str">
            <v/>
          </cell>
          <cell r="P3155" t="str">
            <v/>
          </cell>
          <cell r="Q3155" t="str">
            <v/>
          </cell>
        </row>
        <row r="3156">
          <cell r="J3156" t="str">
            <v/>
          </cell>
          <cell r="O3156" t="str">
            <v/>
          </cell>
          <cell r="P3156" t="str">
            <v/>
          </cell>
          <cell r="Q3156" t="str">
            <v/>
          </cell>
        </row>
        <row r="3157">
          <cell r="J3157" t="str">
            <v/>
          </cell>
          <cell r="O3157" t="str">
            <v/>
          </cell>
          <cell r="P3157" t="str">
            <v/>
          </cell>
          <cell r="Q3157" t="str">
            <v/>
          </cell>
        </row>
        <row r="3158">
          <cell r="J3158" t="str">
            <v/>
          </cell>
          <cell r="O3158" t="str">
            <v/>
          </cell>
          <cell r="P3158" t="str">
            <v/>
          </cell>
          <cell r="Q3158" t="str">
            <v/>
          </cell>
        </row>
        <row r="3159">
          <cell r="J3159" t="str">
            <v/>
          </cell>
          <cell r="O3159" t="str">
            <v/>
          </cell>
          <cell r="P3159" t="str">
            <v/>
          </cell>
          <cell r="Q3159" t="str">
            <v/>
          </cell>
        </row>
        <row r="3160">
          <cell r="J3160" t="str">
            <v/>
          </cell>
          <cell r="O3160" t="str">
            <v/>
          </cell>
          <cell r="P3160" t="str">
            <v/>
          </cell>
          <cell r="Q3160" t="str">
            <v/>
          </cell>
        </row>
        <row r="3161">
          <cell r="J3161" t="str">
            <v/>
          </cell>
          <cell r="O3161" t="str">
            <v/>
          </cell>
          <cell r="P3161" t="str">
            <v/>
          </cell>
          <cell r="Q3161" t="str">
            <v/>
          </cell>
        </row>
        <row r="3162">
          <cell r="J3162" t="str">
            <v/>
          </cell>
          <cell r="O3162" t="str">
            <v/>
          </cell>
          <cell r="P3162" t="str">
            <v/>
          </cell>
          <cell r="Q3162" t="str">
            <v/>
          </cell>
        </row>
        <row r="3163">
          <cell r="J3163" t="str">
            <v/>
          </cell>
          <cell r="O3163" t="str">
            <v/>
          </cell>
          <cell r="P3163" t="str">
            <v/>
          </cell>
          <cell r="Q3163" t="str">
            <v/>
          </cell>
        </row>
        <row r="3164">
          <cell r="J3164" t="str">
            <v/>
          </cell>
          <cell r="O3164" t="str">
            <v/>
          </cell>
          <cell r="P3164" t="str">
            <v/>
          </cell>
          <cell r="Q3164" t="str">
            <v/>
          </cell>
        </row>
        <row r="3165">
          <cell r="J3165" t="str">
            <v/>
          </cell>
          <cell r="O3165" t="str">
            <v/>
          </cell>
          <cell r="P3165" t="str">
            <v/>
          </cell>
          <cell r="Q3165" t="str">
            <v/>
          </cell>
        </row>
        <row r="3166">
          <cell r="J3166" t="str">
            <v/>
          </cell>
          <cell r="O3166" t="str">
            <v/>
          </cell>
          <cell r="P3166" t="str">
            <v/>
          </cell>
          <cell r="Q3166" t="str">
            <v/>
          </cell>
        </row>
        <row r="3167">
          <cell r="J3167" t="str">
            <v/>
          </cell>
          <cell r="O3167" t="str">
            <v/>
          </cell>
          <cell r="P3167" t="str">
            <v/>
          </cell>
          <cell r="Q3167" t="str">
            <v/>
          </cell>
        </row>
        <row r="3168">
          <cell r="J3168" t="str">
            <v/>
          </cell>
          <cell r="O3168" t="str">
            <v/>
          </cell>
          <cell r="P3168" t="str">
            <v/>
          </cell>
          <cell r="Q3168" t="str">
            <v/>
          </cell>
        </row>
        <row r="3169">
          <cell r="J3169" t="str">
            <v/>
          </cell>
          <cell r="O3169" t="str">
            <v/>
          </cell>
          <cell r="P3169" t="str">
            <v/>
          </cell>
          <cell r="Q3169" t="str">
            <v/>
          </cell>
        </row>
        <row r="3170">
          <cell r="J3170" t="str">
            <v/>
          </cell>
          <cell r="O3170" t="str">
            <v/>
          </cell>
          <cell r="P3170" t="str">
            <v/>
          </cell>
          <cell r="Q3170" t="str">
            <v/>
          </cell>
        </row>
        <row r="3171">
          <cell r="J3171" t="str">
            <v/>
          </cell>
          <cell r="O3171" t="str">
            <v/>
          </cell>
          <cell r="P3171" t="str">
            <v/>
          </cell>
          <cell r="Q3171" t="str">
            <v/>
          </cell>
        </row>
        <row r="3172">
          <cell r="J3172" t="str">
            <v/>
          </cell>
          <cell r="O3172" t="str">
            <v/>
          </cell>
          <cell r="P3172" t="str">
            <v/>
          </cell>
          <cell r="Q3172" t="str">
            <v/>
          </cell>
        </row>
        <row r="3173">
          <cell r="J3173" t="str">
            <v/>
          </cell>
          <cell r="O3173" t="str">
            <v/>
          </cell>
          <cell r="P3173" t="str">
            <v/>
          </cell>
          <cell r="Q3173" t="str">
            <v/>
          </cell>
        </row>
        <row r="3174">
          <cell r="J3174" t="str">
            <v/>
          </cell>
          <cell r="O3174" t="str">
            <v/>
          </cell>
          <cell r="P3174" t="str">
            <v/>
          </cell>
          <cell r="Q3174" t="str">
            <v/>
          </cell>
        </row>
        <row r="3175">
          <cell r="J3175" t="str">
            <v/>
          </cell>
          <cell r="O3175" t="str">
            <v/>
          </cell>
          <cell r="P3175" t="str">
            <v/>
          </cell>
          <cell r="Q3175" t="str">
            <v/>
          </cell>
        </row>
        <row r="3176">
          <cell r="J3176" t="str">
            <v/>
          </cell>
          <cell r="O3176" t="str">
            <v/>
          </cell>
          <cell r="P3176" t="str">
            <v/>
          </cell>
          <cell r="Q3176" t="str">
            <v/>
          </cell>
        </row>
        <row r="3177">
          <cell r="J3177" t="str">
            <v/>
          </cell>
          <cell r="O3177" t="str">
            <v/>
          </cell>
          <cell r="P3177" t="str">
            <v/>
          </cell>
          <cell r="Q3177" t="str">
            <v/>
          </cell>
        </row>
        <row r="3178">
          <cell r="J3178" t="str">
            <v/>
          </cell>
          <cell r="O3178" t="str">
            <v/>
          </cell>
          <cell r="P3178" t="str">
            <v/>
          </cell>
          <cell r="Q3178" t="str">
            <v/>
          </cell>
        </row>
        <row r="3179">
          <cell r="J3179" t="str">
            <v/>
          </cell>
          <cell r="O3179" t="str">
            <v/>
          </cell>
          <cell r="P3179" t="str">
            <v/>
          </cell>
          <cell r="Q3179" t="str">
            <v/>
          </cell>
        </row>
        <row r="3180">
          <cell r="J3180" t="str">
            <v/>
          </cell>
          <cell r="O3180" t="str">
            <v/>
          </cell>
          <cell r="P3180" t="str">
            <v/>
          </cell>
          <cell r="Q3180" t="str">
            <v/>
          </cell>
        </row>
        <row r="3181">
          <cell r="J3181" t="str">
            <v/>
          </cell>
          <cell r="O3181" t="str">
            <v/>
          </cell>
          <cell r="P3181" t="str">
            <v/>
          </cell>
          <cell r="Q3181" t="str">
            <v/>
          </cell>
        </row>
        <row r="3182">
          <cell r="J3182" t="str">
            <v/>
          </cell>
          <cell r="O3182" t="str">
            <v/>
          </cell>
          <cell r="P3182" t="str">
            <v/>
          </cell>
          <cell r="Q3182" t="str">
            <v/>
          </cell>
        </row>
        <row r="3183">
          <cell r="J3183" t="str">
            <v/>
          </cell>
          <cell r="O3183" t="str">
            <v/>
          </cell>
          <cell r="P3183" t="str">
            <v/>
          </cell>
          <cell r="Q3183" t="str">
            <v/>
          </cell>
        </row>
        <row r="3184">
          <cell r="J3184" t="str">
            <v/>
          </cell>
          <cell r="O3184" t="str">
            <v/>
          </cell>
          <cell r="P3184" t="str">
            <v/>
          </cell>
          <cell r="Q3184" t="str">
            <v/>
          </cell>
        </row>
        <row r="3185">
          <cell r="J3185" t="str">
            <v/>
          </cell>
          <cell r="O3185" t="str">
            <v/>
          </cell>
          <cell r="P3185" t="str">
            <v/>
          </cell>
          <cell r="Q3185" t="str">
            <v/>
          </cell>
        </row>
        <row r="3186">
          <cell r="J3186" t="str">
            <v/>
          </cell>
          <cell r="O3186" t="str">
            <v/>
          </cell>
          <cell r="P3186" t="str">
            <v/>
          </cell>
          <cell r="Q3186" t="str">
            <v/>
          </cell>
        </row>
        <row r="3187">
          <cell r="J3187" t="str">
            <v/>
          </cell>
          <cell r="O3187" t="str">
            <v/>
          </cell>
          <cell r="P3187" t="str">
            <v/>
          </cell>
          <cell r="Q3187" t="str">
            <v/>
          </cell>
        </row>
        <row r="3188">
          <cell r="J3188" t="str">
            <v/>
          </cell>
          <cell r="O3188" t="str">
            <v/>
          </cell>
          <cell r="P3188" t="str">
            <v/>
          </cell>
          <cell r="Q3188" t="str">
            <v/>
          </cell>
        </row>
        <row r="3189">
          <cell r="J3189" t="str">
            <v/>
          </cell>
          <cell r="O3189" t="str">
            <v/>
          </cell>
          <cell r="P3189" t="str">
            <v/>
          </cell>
          <cell r="Q3189" t="str">
            <v/>
          </cell>
        </row>
        <row r="3190">
          <cell r="J3190" t="str">
            <v/>
          </cell>
          <cell r="O3190" t="str">
            <v/>
          </cell>
          <cell r="P3190" t="str">
            <v/>
          </cell>
          <cell r="Q3190" t="str">
            <v/>
          </cell>
        </row>
        <row r="3191">
          <cell r="J3191" t="str">
            <v/>
          </cell>
          <cell r="O3191" t="str">
            <v/>
          </cell>
          <cell r="P3191" t="str">
            <v/>
          </cell>
          <cell r="Q3191" t="str">
            <v/>
          </cell>
        </row>
        <row r="3192">
          <cell r="J3192" t="str">
            <v/>
          </cell>
          <cell r="O3192" t="str">
            <v/>
          </cell>
          <cell r="P3192" t="str">
            <v/>
          </cell>
          <cell r="Q3192" t="str">
            <v/>
          </cell>
        </row>
        <row r="3193">
          <cell r="J3193" t="str">
            <v/>
          </cell>
          <cell r="O3193" t="str">
            <v/>
          </cell>
          <cell r="P3193" t="str">
            <v/>
          </cell>
          <cell r="Q3193" t="str">
            <v/>
          </cell>
        </row>
        <row r="3194">
          <cell r="J3194" t="str">
            <v/>
          </cell>
          <cell r="O3194" t="str">
            <v/>
          </cell>
          <cell r="P3194" t="str">
            <v/>
          </cell>
          <cell r="Q3194" t="str">
            <v/>
          </cell>
        </row>
        <row r="3195">
          <cell r="J3195" t="str">
            <v/>
          </cell>
          <cell r="O3195" t="str">
            <v/>
          </cell>
          <cell r="P3195" t="str">
            <v/>
          </cell>
          <cell r="Q3195" t="str">
            <v/>
          </cell>
        </row>
        <row r="3196">
          <cell r="J3196" t="str">
            <v/>
          </cell>
          <cell r="O3196" t="str">
            <v/>
          </cell>
          <cell r="P3196" t="str">
            <v/>
          </cell>
          <cell r="Q3196" t="str">
            <v/>
          </cell>
        </row>
        <row r="3197">
          <cell r="J3197" t="str">
            <v/>
          </cell>
          <cell r="O3197" t="str">
            <v/>
          </cell>
          <cell r="P3197" t="str">
            <v/>
          </cell>
          <cell r="Q3197" t="str">
            <v/>
          </cell>
        </row>
        <row r="3198">
          <cell r="J3198" t="str">
            <v/>
          </cell>
          <cell r="O3198" t="str">
            <v/>
          </cell>
          <cell r="P3198" t="str">
            <v/>
          </cell>
          <cell r="Q3198" t="str">
            <v/>
          </cell>
        </row>
        <row r="3199">
          <cell r="J3199" t="str">
            <v/>
          </cell>
          <cell r="O3199" t="str">
            <v/>
          </cell>
          <cell r="P3199" t="str">
            <v/>
          </cell>
          <cell r="Q3199" t="str">
            <v/>
          </cell>
        </row>
        <row r="3200">
          <cell r="J3200" t="str">
            <v/>
          </cell>
          <cell r="O3200" t="str">
            <v/>
          </cell>
          <cell r="P3200" t="str">
            <v/>
          </cell>
          <cell r="Q3200" t="str">
            <v/>
          </cell>
        </row>
        <row r="3201">
          <cell r="J3201" t="str">
            <v/>
          </cell>
          <cell r="O3201" t="str">
            <v/>
          </cell>
          <cell r="P3201" t="str">
            <v/>
          </cell>
          <cell r="Q3201" t="str">
            <v/>
          </cell>
        </row>
        <row r="3202">
          <cell r="J3202" t="str">
            <v/>
          </cell>
          <cell r="O3202" t="str">
            <v/>
          </cell>
          <cell r="P3202" t="str">
            <v/>
          </cell>
          <cell r="Q3202" t="str">
            <v/>
          </cell>
        </row>
        <row r="3203">
          <cell r="J3203" t="str">
            <v/>
          </cell>
          <cell r="O3203" t="str">
            <v/>
          </cell>
          <cell r="P3203" t="str">
            <v/>
          </cell>
          <cell r="Q3203" t="str">
            <v/>
          </cell>
        </row>
        <row r="3204">
          <cell r="J3204" t="str">
            <v/>
          </cell>
          <cell r="O3204" t="str">
            <v/>
          </cell>
          <cell r="P3204" t="str">
            <v/>
          </cell>
          <cell r="Q3204" t="str">
            <v/>
          </cell>
        </row>
        <row r="3205">
          <cell r="J3205" t="str">
            <v/>
          </cell>
          <cell r="O3205" t="str">
            <v/>
          </cell>
          <cell r="P3205" t="str">
            <v/>
          </cell>
          <cell r="Q3205" t="str">
            <v/>
          </cell>
        </row>
        <row r="3206">
          <cell r="J3206" t="str">
            <v/>
          </cell>
          <cell r="O3206" t="str">
            <v/>
          </cell>
          <cell r="P3206" t="str">
            <v/>
          </cell>
          <cell r="Q3206" t="str">
            <v/>
          </cell>
        </row>
        <row r="3207">
          <cell r="J3207" t="str">
            <v/>
          </cell>
          <cell r="O3207" t="str">
            <v/>
          </cell>
          <cell r="P3207" t="str">
            <v/>
          </cell>
          <cell r="Q3207" t="str">
            <v/>
          </cell>
        </row>
        <row r="3208">
          <cell r="J3208" t="str">
            <v/>
          </cell>
          <cell r="O3208" t="str">
            <v/>
          </cell>
          <cell r="P3208" t="str">
            <v/>
          </cell>
          <cell r="Q3208" t="str">
            <v/>
          </cell>
        </row>
        <row r="3209">
          <cell r="J3209" t="str">
            <v/>
          </cell>
          <cell r="O3209" t="str">
            <v/>
          </cell>
          <cell r="P3209" t="str">
            <v/>
          </cell>
          <cell r="Q3209" t="str">
            <v/>
          </cell>
        </row>
        <row r="3210">
          <cell r="J3210" t="str">
            <v/>
          </cell>
          <cell r="O3210" t="str">
            <v/>
          </cell>
          <cell r="P3210" t="str">
            <v/>
          </cell>
          <cell r="Q3210" t="str">
            <v/>
          </cell>
        </row>
        <row r="3211">
          <cell r="J3211" t="str">
            <v/>
          </cell>
          <cell r="O3211" t="str">
            <v/>
          </cell>
          <cell r="P3211" t="str">
            <v/>
          </cell>
          <cell r="Q3211" t="str">
            <v/>
          </cell>
        </row>
        <row r="3212">
          <cell r="J3212" t="str">
            <v/>
          </cell>
          <cell r="O3212" t="str">
            <v/>
          </cell>
          <cell r="P3212" t="str">
            <v/>
          </cell>
          <cell r="Q3212" t="str">
            <v/>
          </cell>
        </row>
        <row r="3213">
          <cell r="J3213" t="str">
            <v/>
          </cell>
          <cell r="O3213" t="str">
            <v/>
          </cell>
          <cell r="P3213" t="str">
            <v/>
          </cell>
          <cell r="Q3213" t="str">
            <v/>
          </cell>
        </row>
        <row r="3214">
          <cell r="J3214" t="str">
            <v/>
          </cell>
          <cell r="O3214" t="str">
            <v/>
          </cell>
          <cell r="P3214" t="str">
            <v/>
          </cell>
          <cell r="Q3214" t="str">
            <v/>
          </cell>
        </row>
        <row r="3215">
          <cell r="J3215" t="str">
            <v/>
          </cell>
          <cell r="O3215" t="str">
            <v/>
          </cell>
          <cell r="P3215" t="str">
            <v/>
          </cell>
          <cell r="Q3215" t="str">
            <v/>
          </cell>
        </row>
        <row r="3216">
          <cell r="J3216" t="str">
            <v/>
          </cell>
          <cell r="O3216" t="str">
            <v/>
          </cell>
          <cell r="P3216" t="str">
            <v/>
          </cell>
          <cell r="Q3216" t="str">
            <v/>
          </cell>
        </row>
        <row r="3217">
          <cell r="J3217" t="str">
            <v/>
          </cell>
          <cell r="O3217" t="str">
            <v/>
          </cell>
          <cell r="P3217" t="str">
            <v/>
          </cell>
          <cell r="Q3217" t="str">
            <v/>
          </cell>
        </row>
        <row r="3218">
          <cell r="J3218" t="str">
            <v/>
          </cell>
          <cell r="O3218" t="str">
            <v/>
          </cell>
          <cell r="P3218" t="str">
            <v/>
          </cell>
          <cell r="Q3218" t="str">
            <v/>
          </cell>
        </row>
        <row r="3219">
          <cell r="J3219" t="str">
            <v/>
          </cell>
          <cell r="O3219" t="str">
            <v/>
          </cell>
          <cell r="P3219" t="str">
            <v/>
          </cell>
          <cell r="Q3219" t="str">
            <v/>
          </cell>
        </row>
        <row r="3220">
          <cell r="J3220" t="str">
            <v/>
          </cell>
          <cell r="O3220" t="str">
            <v/>
          </cell>
          <cell r="P3220" t="str">
            <v/>
          </cell>
          <cell r="Q3220" t="str">
            <v/>
          </cell>
        </row>
        <row r="3221">
          <cell r="J3221" t="str">
            <v/>
          </cell>
          <cell r="O3221" t="str">
            <v/>
          </cell>
          <cell r="P3221" t="str">
            <v/>
          </cell>
          <cell r="Q3221" t="str">
            <v/>
          </cell>
        </row>
        <row r="3222">
          <cell r="J3222" t="str">
            <v/>
          </cell>
          <cell r="O3222" t="str">
            <v/>
          </cell>
          <cell r="P3222" t="str">
            <v/>
          </cell>
          <cell r="Q3222" t="str">
            <v/>
          </cell>
        </row>
        <row r="3223">
          <cell r="J3223" t="str">
            <v/>
          </cell>
          <cell r="O3223" t="str">
            <v/>
          </cell>
          <cell r="P3223" t="str">
            <v/>
          </cell>
          <cell r="Q3223" t="str">
            <v/>
          </cell>
        </row>
        <row r="3224">
          <cell r="J3224" t="str">
            <v/>
          </cell>
          <cell r="O3224" t="str">
            <v/>
          </cell>
          <cell r="P3224" t="str">
            <v/>
          </cell>
          <cell r="Q3224" t="str">
            <v/>
          </cell>
        </row>
        <row r="3225">
          <cell r="J3225" t="str">
            <v/>
          </cell>
          <cell r="O3225" t="str">
            <v/>
          </cell>
          <cell r="P3225" t="str">
            <v/>
          </cell>
          <cell r="Q3225" t="str">
            <v/>
          </cell>
        </row>
        <row r="3226">
          <cell r="J3226" t="str">
            <v/>
          </cell>
          <cell r="O3226" t="str">
            <v/>
          </cell>
          <cell r="P3226" t="str">
            <v/>
          </cell>
          <cell r="Q3226" t="str">
            <v/>
          </cell>
        </row>
        <row r="3227">
          <cell r="J3227" t="str">
            <v/>
          </cell>
          <cell r="O3227" t="str">
            <v/>
          </cell>
          <cell r="P3227" t="str">
            <v/>
          </cell>
          <cell r="Q3227" t="str">
            <v/>
          </cell>
        </row>
        <row r="3228">
          <cell r="J3228" t="str">
            <v/>
          </cell>
          <cell r="O3228" t="str">
            <v/>
          </cell>
          <cell r="P3228" t="str">
            <v/>
          </cell>
          <cell r="Q3228" t="str">
            <v/>
          </cell>
        </row>
        <row r="3229">
          <cell r="J3229" t="str">
            <v/>
          </cell>
          <cell r="O3229" t="str">
            <v/>
          </cell>
          <cell r="P3229" t="str">
            <v/>
          </cell>
          <cell r="Q3229" t="str">
            <v/>
          </cell>
        </row>
        <row r="3230">
          <cell r="J3230" t="str">
            <v/>
          </cell>
          <cell r="O3230" t="str">
            <v/>
          </cell>
          <cell r="P3230" t="str">
            <v/>
          </cell>
          <cell r="Q3230" t="str">
            <v/>
          </cell>
        </row>
        <row r="3231">
          <cell r="J3231" t="str">
            <v/>
          </cell>
          <cell r="O3231" t="str">
            <v/>
          </cell>
          <cell r="P3231" t="str">
            <v/>
          </cell>
          <cell r="Q3231" t="str">
            <v/>
          </cell>
        </row>
        <row r="3232">
          <cell r="J3232" t="str">
            <v/>
          </cell>
          <cell r="O3232" t="str">
            <v/>
          </cell>
          <cell r="P3232" t="str">
            <v/>
          </cell>
          <cell r="Q3232" t="str">
            <v/>
          </cell>
        </row>
        <row r="3233">
          <cell r="J3233" t="str">
            <v/>
          </cell>
          <cell r="O3233" t="str">
            <v/>
          </cell>
          <cell r="P3233" t="str">
            <v/>
          </cell>
          <cell r="Q3233" t="str">
            <v/>
          </cell>
        </row>
        <row r="3234">
          <cell r="J3234" t="str">
            <v/>
          </cell>
          <cell r="O3234" t="str">
            <v/>
          </cell>
          <cell r="P3234" t="str">
            <v/>
          </cell>
          <cell r="Q3234" t="str">
            <v/>
          </cell>
        </row>
        <row r="3235">
          <cell r="J3235" t="str">
            <v/>
          </cell>
          <cell r="O3235" t="str">
            <v/>
          </cell>
          <cell r="P3235" t="str">
            <v/>
          </cell>
          <cell r="Q3235" t="str">
            <v/>
          </cell>
        </row>
        <row r="3236">
          <cell r="J3236" t="str">
            <v/>
          </cell>
          <cell r="O3236" t="str">
            <v/>
          </cell>
          <cell r="P3236" t="str">
            <v/>
          </cell>
          <cell r="Q3236" t="str">
            <v/>
          </cell>
        </row>
        <row r="3237">
          <cell r="J3237" t="str">
            <v/>
          </cell>
          <cell r="O3237" t="str">
            <v/>
          </cell>
          <cell r="P3237" t="str">
            <v/>
          </cell>
          <cell r="Q3237" t="str">
            <v/>
          </cell>
        </row>
        <row r="3238">
          <cell r="J3238" t="str">
            <v/>
          </cell>
          <cell r="O3238" t="str">
            <v/>
          </cell>
          <cell r="P3238" t="str">
            <v/>
          </cell>
          <cell r="Q3238" t="str">
            <v/>
          </cell>
        </row>
        <row r="3239">
          <cell r="J3239" t="str">
            <v/>
          </cell>
          <cell r="O3239" t="str">
            <v/>
          </cell>
          <cell r="P3239" t="str">
            <v/>
          </cell>
          <cell r="Q3239" t="str">
            <v/>
          </cell>
        </row>
        <row r="3240">
          <cell r="J3240" t="str">
            <v/>
          </cell>
          <cell r="O3240" t="str">
            <v/>
          </cell>
          <cell r="P3240" t="str">
            <v/>
          </cell>
          <cell r="Q3240" t="str">
            <v/>
          </cell>
        </row>
        <row r="3241">
          <cell r="J3241" t="str">
            <v/>
          </cell>
          <cell r="O3241" t="str">
            <v/>
          </cell>
          <cell r="P3241" t="str">
            <v/>
          </cell>
          <cell r="Q3241" t="str">
            <v/>
          </cell>
        </row>
        <row r="3242">
          <cell r="J3242" t="str">
            <v/>
          </cell>
          <cell r="O3242" t="str">
            <v/>
          </cell>
          <cell r="P3242" t="str">
            <v/>
          </cell>
          <cell r="Q3242" t="str">
            <v/>
          </cell>
        </row>
        <row r="3243">
          <cell r="J3243" t="str">
            <v/>
          </cell>
          <cell r="O3243" t="str">
            <v/>
          </cell>
          <cell r="P3243" t="str">
            <v/>
          </cell>
          <cell r="Q3243" t="str">
            <v/>
          </cell>
        </row>
        <row r="3244">
          <cell r="J3244" t="str">
            <v/>
          </cell>
          <cell r="O3244" t="str">
            <v/>
          </cell>
          <cell r="P3244" t="str">
            <v/>
          </cell>
          <cell r="Q3244" t="str">
            <v/>
          </cell>
        </row>
        <row r="3245">
          <cell r="J3245" t="str">
            <v/>
          </cell>
          <cell r="O3245" t="str">
            <v/>
          </cell>
          <cell r="P3245" t="str">
            <v/>
          </cell>
          <cell r="Q3245" t="str">
            <v/>
          </cell>
        </row>
        <row r="3246">
          <cell r="J3246" t="str">
            <v/>
          </cell>
          <cell r="O3246" t="str">
            <v/>
          </cell>
          <cell r="P3246" t="str">
            <v/>
          </cell>
          <cell r="Q3246" t="str">
            <v/>
          </cell>
        </row>
        <row r="3247">
          <cell r="J3247" t="str">
            <v/>
          </cell>
          <cell r="O3247" t="str">
            <v/>
          </cell>
          <cell r="P3247" t="str">
            <v/>
          </cell>
          <cell r="Q3247" t="str">
            <v/>
          </cell>
        </row>
        <row r="3248">
          <cell r="J3248" t="str">
            <v/>
          </cell>
          <cell r="O3248" t="str">
            <v/>
          </cell>
          <cell r="P3248" t="str">
            <v/>
          </cell>
          <cell r="Q3248" t="str">
            <v/>
          </cell>
        </row>
        <row r="3249">
          <cell r="J3249" t="str">
            <v/>
          </cell>
          <cell r="O3249" t="str">
            <v/>
          </cell>
          <cell r="P3249" t="str">
            <v/>
          </cell>
          <cell r="Q3249" t="str">
            <v/>
          </cell>
        </row>
        <row r="3250">
          <cell r="J3250" t="str">
            <v/>
          </cell>
          <cell r="O3250" t="str">
            <v/>
          </cell>
          <cell r="P3250" t="str">
            <v/>
          </cell>
          <cell r="Q3250" t="str">
            <v/>
          </cell>
        </row>
        <row r="3251">
          <cell r="J3251" t="str">
            <v/>
          </cell>
          <cell r="O3251" t="str">
            <v/>
          </cell>
          <cell r="P3251" t="str">
            <v/>
          </cell>
          <cell r="Q3251" t="str">
            <v/>
          </cell>
        </row>
        <row r="3252">
          <cell r="J3252" t="str">
            <v/>
          </cell>
          <cell r="O3252" t="str">
            <v/>
          </cell>
          <cell r="P3252" t="str">
            <v/>
          </cell>
          <cell r="Q3252" t="str">
            <v/>
          </cell>
        </row>
        <row r="3253">
          <cell r="J3253" t="str">
            <v/>
          </cell>
          <cell r="O3253" t="str">
            <v/>
          </cell>
          <cell r="P3253" t="str">
            <v/>
          </cell>
          <cell r="Q3253" t="str">
            <v/>
          </cell>
        </row>
        <row r="3254">
          <cell r="J3254" t="str">
            <v/>
          </cell>
          <cell r="O3254" t="str">
            <v/>
          </cell>
          <cell r="P3254" t="str">
            <v/>
          </cell>
          <cell r="Q3254" t="str">
            <v/>
          </cell>
        </row>
        <row r="3255">
          <cell r="J3255" t="str">
            <v/>
          </cell>
          <cell r="O3255" t="str">
            <v/>
          </cell>
          <cell r="P3255" t="str">
            <v/>
          </cell>
          <cell r="Q3255" t="str">
            <v/>
          </cell>
        </row>
        <row r="3256">
          <cell r="J3256" t="str">
            <v/>
          </cell>
          <cell r="O3256" t="str">
            <v/>
          </cell>
          <cell r="P3256" t="str">
            <v/>
          </cell>
          <cell r="Q3256" t="str">
            <v/>
          </cell>
        </row>
        <row r="3257">
          <cell r="J3257" t="str">
            <v/>
          </cell>
          <cell r="O3257" t="str">
            <v/>
          </cell>
          <cell r="P3257" t="str">
            <v/>
          </cell>
          <cell r="Q3257" t="str">
            <v/>
          </cell>
        </row>
        <row r="3258">
          <cell r="J3258" t="str">
            <v/>
          </cell>
          <cell r="O3258" t="str">
            <v/>
          </cell>
          <cell r="P3258" t="str">
            <v/>
          </cell>
          <cell r="Q3258" t="str">
            <v/>
          </cell>
        </row>
        <row r="3259">
          <cell r="J3259" t="str">
            <v/>
          </cell>
          <cell r="O3259" t="str">
            <v/>
          </cell>
          <cell r="P3259" t="str">
            <v/>
          </cell>
          <cell r="Q3259" t="str">
            <v/>
          </cell>
        </row>
        <row r="3260">
          <cell r="J3260" t="str">
            <v/>
          </cell>
          <cell r="O3260" t="str">
            <v/>
          </cell>
          <cell r="P3260" t="str">
            <v/>
          </cell>
          <cell r="Q3260" t="str">
            <v/>
          </cell>
        </row>
        <row r="3261">
          <cell r="J3261" t="str">
            <v/>
          </cell>
          <cell r="O3261" t="str">
            <v/>
          </cell>
          <cell r="P3261" t="str">
            <v/>
          </cell>
          <cell r="Q3261" t="str">
            <v/>
          </cell>
        </row>
        <row r="3262">
          <cell r="J3262" t="str">
            <v/>
          </cell>
          <cell r="O3262" t="str">
            <v/>
          </cell>
          <cell r="P3262" t="str">
            <v/>
          </cell>
          <cell r="Q3262" t="str">
            <v/>
          </cell>
        </row>
        <row r="3263">
          <cell r="J3263" t="str">
            <v/>
          </cell>
          <cell r="O3263" t="str">
            <v/>
          </cell>
          <cell r="P3263" t="str">
            <v/>
          </cell>
          <cell r="Q3263" t="str">
            <v/>
          </cell>
        </row>
        <row r="3264">
          <cell r="J3264" t="str">
            <v/>
          </cell>
          <cell r="O3264" t="str">
            <v/>
          </cell>
          <cell r="P3264" t="str">
            <v/>
          </cell>
          <cell r="Q3264" t="str">
            <v/>
          </cell>
        </row>
        <row r="3265">
          <cell r="J3265" t="str">
            <v/>
          </cell>
          <cell r="O3265" t="str">
            <v/>
          </cell>
          <cell r="P3265" t="str">
            <v/>
          </cell>
          <cell r="Q3265" t="str">
            <v/>
          </cell>
        </row>
        <row r="3266">
          <cell r="J3266" t="str">
            <v/>
          </cell>
          <cell r="O3266" t="str">
            <v/>
          </cell>
          <cell r="P3266" t="str">
            <v/>
          </cell>
          <cell r="Q3266" t="str">
            <v/>
          </cell>
        </row>
        <row r="3267">
          <cell r="J3267" t="str">
            <v/>
          </cell>
          <cell r="O3267" t="str">
            <v/>
          </cell>
          <cell r="P3267" t="str">
            <v/>
          </cell>
          <cell r="Q3267" t="str">
            <v/>
          </cell>
        </row>
        <row r="3268">
          <cell r="J3268" t="str">
            <v/>
          </cell>
          <cell r="O3268" t="str">
            <v/>
          </cell>
          <cell r="P3268" t="str">
            <v/>
          </cell>
          <cell r="Q3268" t="str">
            <v/>
          </cell>
        </row>
        <row r="3269">
          <cell r="J3269" t="str">
            <v/>
          </cell>
          <cell r="O3269" t="str">
            <v/>
          </cell>
          <cell r="P3269" t="str">
            <v/>
          </cell>
          <cell r="Q3269" t="str">
            <v/>
          </cell>
        </row>
        <row r="3270">
          <cell r="J3270" t="str">
            <v/>
          </cell>
          <cell r="O3270" t="str">
            <v/>
          </cell>
          <cell r="P3270" t="str">
            <v/>
          </cell>
          <cell r="Q3270" t="str">
            <v/>
          </cell>
        </row>
        <row r="3271">
          <cell r="J3271" t="str">
            <v/>
          </cell>
          <cell r="O3271" t="str">
            <v/>
          </cell>
          <cell r="P3271" t="str">
            <v/>
          </cell>
          <cell r="Q3271" t="str">
            <v/>
          </cell>
        </row>
        <row r="3272">
          <cell r="J3272" t="str">
            <v/>
          </cell>
          <cell r="O3272" t="str">
            <v/>
          </cell>
          <cell r="P3272" t="str">
            <v/>
          </cell>
          <cell r="Q3272" t="str">
            <v/>
          </cell>
        </row>
        <row r="3273">
          <cell r="J3273" t="str">
            <v/>
          </cell>
          <cell r="O3273" t="str">
            <v/>
          </cell>
          <cell r="P3273" t="str">
            <v/>
          </cell>
          <cell r="Q3273" t="str">
            <v/>
          </cell>
        </row>
        <row r="3274">
          <cell r="J3274" t="str">
            <v/>
          </cell>
          <cell r="O3274" t="str">
            <v/>
          </cell>
          <cell r="P3274" t="str">
            <v/>
          </cell>
          <cell r="Q3274" t="str">
            <v/>
          </cell>
        </row>
        <row r="3275">
          <cell r="J3275" t="str">
            <v/>
          </cell>
          <cell r="O3275" t="str">
            <v/>
          </cell>
          <cell r="P3275" t="str">
            <v/>
          </cell>
          <cell r="Q3275" t="str">
            <v/>
          </cell>
        </row>
        <row r="3276">
          <cell r="J3276" t="str">
            <v/>
          </cell>
          <cell r="O3276" t="str">
            <v/>
          </cell>
          <cell r="P3276" t="str">
            <v/>
          </cell>
          <cell r="Q3276" t="str">
            <v/>
          </cell>
        </row>
        <row r="3277">
          <cell r="J3277" t="str">
            <v/>
          </cell>
          <cell r="O3277" t="str">
            <v/>
          </cell>
          <cell r="P3277" t="str">
            <v/>
          </cell>
          <cell r="Q3277" t="str">
            <v/>
          </cell>
        </row>
        <row r="3278">
          <cell r="J3278" t="str">
            <v/>
          </cell>
          <cell r="O3278" t="str">
            <v/>
          </cell>
          <cell r="P3278" t="str">
            <v/>
          </cell>
          <cell r="Q3278" t="str">
            <v/>
          </cell>
        </row>
        <row r="3279">
          <cell r="J3279" t="str">
            <v/>
          </cell>
          <cell r="O3279" t="str">
            <v/>
          </cell>
          <cell r="P3279" t="str">
            <v/>
          </cell>
          <cell r="Q3279" t="str">
            <v/>
          </cell>
        </row>
        <row r="3280">
          <cell r="J3280" t="str">
            <v/>
          </cell>
          <cell r="O3280" t="str">
            <v/>
          </cell>
          <cell r="P3280" t="str">
            <v/>
          </cell>
          <cell r="Q3280" t="str">
            <v/>
          </cell>
        </row>
        <row r="3281">
          <cell r="J3281" t="str">
            <v/>
          </cell>
          <cell r="O3281" t="str">
            <v/>
          </cell>
          <cell r="P3281" t="str">
            <v/>
          </cell>
          <cell r="Q3281" t="str">
            <v/>
          </cell>
        </row>
        <row r="3282">
          <cell r="J3282" t="str">
            <v/>
          </cell>
          <cell r="O3282" t="str">
            <v/>
          </cell>
          <cell r="P3282" t="str">
            <v/>
          </cell>
          <cell r="Q3282" t="str">
            <v/>
          </cell>
        </row>
        <row r="3283">
          <cell r="J3283" t="str">
            <v/>
          </cell>
          <cell r="O3283" t="str">
            <v/>
          </cell>
          <cell r="P3283" t="str">
            <v/>
          </cell>
          <cell r="Q3283" t="str">
            <v/>
          </cell>
        </row>
        <row r="3284">
          <cell r="J3284" t="str">
            <v/>
          </cell>
          <cell r="O3284" t="str">
            <v/>
          </cell>
          <cell r="P3284" t="str">
            <v/>
          </cell>
          <cell r="Q3284" t="str">
            <v/>
          </cell>
        </row>
        <row r="3285">
          <cell r="J3285" t="str">
            <v/>
          </cell>
          <cell r="O3285" t="str">
            <v/>
          </cell>
          <cell r="P3285" t="str">
            <v/>
          </cell>
          <cell r="Q3285" t="str">
            <v/>
          </cell>
        </row>
        <row r="3286">
          <cell r="J3286" t="str">
            <v/>
          </cell>
          <cell r="O3286" t="str">
            <v/>
          </cell>
          <cell r="P3286" t="str">
            <v/>
          </cell>
          <cell r="Q3286" t="str">
            <v/>
          </cell>
        </row>
        <row r="3287">
          <cell r="J3287" t="str">
            <v/>
          </cell>
          <cell r="O3287" t="str">
            <v/>
          </cell>
          <cell r="P3287" t="str">
            <v/>
          </cell>
          <cell r="Q3287" t="str">
            <v/>
          </cell>
        </row>
        <row r="3288">
          <cell r="J3288" t="str">
            <v/>
          </cell>
          <cell r="O3288" t="str">
            <v/>
          </cell>
          <cell r="P3288" t="str">
            <v/>
          </cell>
          <cell r="Q3288" t="str">
            <v/>
          </cell>
        </row>
        <row r="3289">
          <cell r="J3289" t="str">
            <v/>
          </cell>
          <cell r="O3289" t="str">
            <v/>
          </cell>
          <cell r="P3289" t="str">
            <v/>
          </cell>
          <cell r="Q3289" t="str">
            <v/>
          </cell>
        </row>
        <row r="3290">
          <cell r="J3290" t="str">
            <v/>
          </cell>
          <cell r="O3290" t="str">
            <v/>
          </cell>
          <cell r="P3290" t="str">
            <v/>
          </cell>
          <cell r="Q3290" t="str">
            <v/>
          </cell>
        </row>
        <row r="3291">
          <cell r="J3291" t="str">
            <v/>
          </cell>
          <cell r="O3291" t="str">
            <v/>
          </cell>
          <cell r="P3291" t="str">
            <v/>
          </cell>
          <cell r="Q3291" t="str">
            <v/>
          </cell>
        </row>
        <row r="3292">
          <cell r="J3292" t="str">
            <v/>
          </cell>
          <cell r="O3292" t="str">
            <v/>
          </cell>
          <cell r="P3292" t="str">
            <v/>
          </cell>
          <cell r="Q3292" t="str">
            <v/>
          </cell>
        </row>
        <row r="3293">
          <cell r="J3293" t="str">
            <v/>
          </cell>
          <cell r="O3293" t="str">
            <v/>
          </cell>
          <cell r="P3293" t="str">
            <v/>
          </cell>
          <cell r="Q3293" t="str">
            <v/>
          </cell>
        </row>
        <row r="3294">
          <cell r="J3294" t="str">
            <v/>
          </cell>
          <cell r="O3294" t="str">
            <v/>
          </cell>
          <cell r="P3294" t="str">
            <v/>
          </cell>
          <cell r="Q3294" t="str">
            <v/>
          </cell>
        </row>
        <row r="3295">
          <cell r="J3295" t="str">
            <v/>
          </cell>
          <cell r="O3295" t="str">
            <v/>
          </cell>
          <cell r="P3295" t="str">
            <v/>
          </cell>
          <cell r="Q3295" t="str">
            <v/>
          </cell>
        </row>
        <row r="3296">
          <cell r="J3296" t="str">
            <v/>
          </cell>
          <cell r="O3296" t="str">
            <v/>
          </cell>
          <cell r="P3296" t="str">
            <v/>
          </cell>
          <cell r="Q3296" t="str">
            <v/>
          </cell>
        </row>
        <row r="3297">
          <cell r="J3297" t="str">
            <v/>
          </cell>
          <cell r="O3297" t="str">
            <v/>
          </cell>
          <cell r="P3297" t="str">
            <v/>
          </cell>
          <cell r="Q3297" t="str">
            <v/>
          </cell>
        </row>
        <row r="3298">
          <cell r="J3298" t="str">
            <v/>
          </cell>
          <cell r="O3298" t="str">
            <v/>
          </cell>
          <cell r="P3298" t="str">
            <v/>
          </cell>
          <cell r="Q3298" t="str">
            <v/>
          </cell>
        </row>
        <row r="3299">
          <cell r="J3299" t="str">
            <v/>
          </cell>
          <cell r="O3299" t="str">
            <v/>
          </cell>
          <cell r="P3299" t="str">
            <v/>
          </cell>
          <cell r="Q3299" t="str">
            <v/>
          </cell>
        </row>
        <row r="3300">
          <cell r="J3300" t="str">
            <v/>
          </cell>
          <cell r="O3300" t="str">
            <v/>
          </cell>
          <cell r="P3300" t="str">
            <v/>
          </cell>
          <cell r="Q3300" t="str">
            <v/>
          </cell>
        </row>
        <row r="3301">
          <cell r="J3301" t="str">
            <v/>
          </cell>
          <cell r="O3301" t="str">
            <v/>
          </cell>
          <cell r="P3301" t="str">
            <v/>
          </cell>
          <cell r="Q3301" t="str">
            <v/>
          </cell>
        </row>
        <row r="3302">
          <cell r="J3302" t="str">
            <v/>
          </cell>
          <cell r="O3302" t="str">
            <v/>
          </cell>
          <cell r="P3302" t="str">
            <v/>
          </cell>
          <cell r="Q3302" t="str">
            <v/>
          </cell>
        </row>
        <row r="3303">
          <cell r="J3303" t="str">
            <v/>
          </cell>
          <cell r="O3303" t="str">
            <v/>
          </cell>
          <cell r="P3303" t="str">
            <v/>
          </cell>
          <cell r="Q3303" t="str">
            <v/>
          </cell>
        </row>
        <row r="3304">
          <cell r="J3304" t="str">
            <v/>
          </cell>
          <cell r="O3304" t="str">
            <v/>
          </cell>
          <cell r="P3304" t="str">
            <v/>
          </cell>
          <cell r="Q3304" t="str">
            <v/>
          </cell>
        </row>
        <row r="3305">
          <cell r="J3305" t="str">
            <v/>
          </cell>
          <cell r="O3305" t="str">
            <v/>
          </cell>
          <cell r="P3305" t="str">
            <v/>
          </cell>
          <cell r="Q3305" t="str">
            <v/>
          </cell>
        </row>
        <row r="3306">
          <cell r="J3306" t="str">
            <v/>
          </cell>
          <cell r="O3306" t="str">
            <v/>
          </cell>
          <cell r="P3306" t="str">
            <v/>
          </cell>
          <cell r="Q3306" t="str">
            <v/>
          </cell>
        </row>
        <row r="3307">
          <cell r="J3307" t="str">
            <v/>
          </cell>
          <cell r="O3307" t="str">
            <v/>
          </cell>
          <cell r="P3307" t="str">
            <v/>
          </cell>
          <cell r="Q3307" t="str">
            <v/>
          </cell>
        </row>
        <row r="3308">
          <cell r="J3308" t="str">
            <v/>
          </cell>
          <cell r="O3308" t="str">
            <v/>
          </cell>
          <cell r="P3308" t="str">
            <v/>
          </cell>
          <cell r="Q3308" t="str">
            <v/>
          </cell>
        </row>
        <row r="3309">
          <cell r="J3309" t="str">
            <v/>
          </cell>
          <cell r="O3309" t="str">
            <v/>
          </cell>
          <cell r="P3309" t="str">
            <v/>
          </cell>
          <cell r="Q3309" t="str">
            <v/>
          </cell>
        </row>
        <row r="3310">
          <cell r="J3310" t="str">
            <v/>
          </cell>
          <cell r="O3310" t="str">
            <v/>
          </cell>
          <cell r="P3310" t="str">
            <v/>
          </cell>
          <cell r="Q3310" t="str">
            <v/>
          </cell>
        </row>
        <row r="3311">
          <cell r="J3311" t="str">
            <v/>
          </cell>
          <cell r="O3311" t="str">
            <v/>
          </cell>
          <cell r="P3311" t="str">
            <v/>
          </cell>
          <cell r="Q3311" t="str">
            <v/>
          </cell>
        </row>
        <row r="3312">
          <cell r="J3312" t="str">
            <v/>
          </cell>
          <cell r="O3312" t="str">
            <v/>
          </cell>
          <cell r="P3312" t="str">
            <v/>
          </cell>
          <cell r="Q3312" t="str">
            <v/>
          </cell>
        </row>
        <row r="3313">
          <cell r="J3313" t="str">
            <v/>
          </cell>
          <cell r="O3313" t="str">
            <v/>
          </cell>
          <cell r="P3313" t="str">
            <v/>
          </cell>
          <cell r="Q3313" t="str">
            <v/>
          </cell>
        </row>
        <row r="3314">
          <cell r="J3314" t="str">
            <v/>
          </cell>
          <cell r="O3314" t="str">
            <v/>
          </cell>
          <cell r="P3314" t="str">
            <v/>
          </cell>
          <cell r="Q3314" t="str">
            <v/>
          </cell>
        </row>
        <row r="3315">
          <cell r="J3315" t="str">
            <v/>
          </cell>
          <cell r="O3315" t="str">
            <v/>
          </cell>
          <cell r="P3315" t="str">
            <v/>
          </cell>
          <cell r="Q3315" t="str">
            <v/>
          </cell>
        </row>
        <row r="3316">
          <cell r="J3316" t="str">
            <v/>
          </cell>
          <cell r="O3316" t="str">
            <v/>
          </cell>
          <cell r="P3316" t="str">
            <v/>
          </cell>
          <cell r="Q3316" t="str">
            <v/>
          </cell>
        </row>
        <row r="3317">
          <cell r="J3317" t="str">
            <v/>
          </cell>
          <cell r="O3317" t="str">
            <v/>
          </cell>
          <cell r="P3317" t="str">
            <v/>
          </cell>
          <cell r="Q3317" t="str">
            <v/>
          </cell>
        </row>
        <row r="3318">
          <cell r="J3318" t="str">
            <v/>
          </cell>
          <cell r="O3318" t="str">
            <v/>
          </cell>
          <cell r="P3318" t="str">
            <v/>
          </cell>
          <cell r="Q3318" t="str">
            <v/>
          </cell>
        </row>
        <row r="3319">
          <cell r="J3319" t="str">
            <v/>
          </cell>
          <cell r="O3319" t="str">
            <v/>
          </cell>
          <cell r="P3319" t="str">
            <v/>
          </cell>
          <cell r="Q3319" t="str">
            <v/>
          </cell>
        </row>
        <row r="3320">
          <cell r="J3320" t="str">
            <v/>
          </cell>
          <cell r="O3320" t="str">
            <v/>
          </cell>
          <cell r="P3320" t="str">
            <v/>
          </cell>
          <cell r="Q3320" t="str">
            <v/>
          </cell>
        </row>
        <row r="3321">
          <cell r="J3321" t="str">
            <v/>
          </cell>
          <cell r="O3321" t="str">
            <v/>
          </cell>
          <cell r="P3321" t="str">
            <v/>
          </cell>
          <cell r="Q3321" t="str">
            <v/>
          </cell>
        </row>
        <row r="3322">
          <cell r="J3322" t="str">
            <v/>
          </cell>
          <cell r="O3322" t="str">
            <v/>
          </cell>
          <cell r="P3322" t="str">
            <v/>
          </cell>
          <cell r="Q3322" t="str">
            <v/>
          </cell>
        </row>
        <row r="3323">
          <cell r="J3323" t="str">
            <v/>
          </cell>
          <cell r="O3323" t="str">
            <v/>
          </cell>
          <cell r="P3323" t="str">
            <v/>
          </cell>
          <cell r="Q3323" t="str">
            <v/>
          </cell>
        </row>
        <row r="3324">
          <cell r="J3324" t="str">
            <v/>
          </cell>
          <cell r="O3324" t="str">
            <v/>
          </cell>
          <cell r="P3324" t="str">
            <v/>
          </cell>
          <cell r="Q3324" t="str">
            <v/>
          </cell>
        </row>
        <row r="3325">
          <cell r="J3325" t="str">
            <v/>
          </cell>
          <cell r="O3325" t="str">
            <v/>
          </cell>
          <cell r="P3325" t="str">
            <v/>
          </cell>
          <cell r="Q3325" t="str">
            <v/>
          </cell>
        </row>
        <row r="3326">
          <cell r="J3326" t="str">
            <v/>
          </cell>
          <cell r="O3326" t="str">
            <v/>
          </cell>
          <cell r="P3326" t="str">
            <v/>
          </cell>
          <cell r="Q3326" t="str">
            <v/>
          </cell>
        </row>
        <row r="3327">
          <cell r="J3327" t="str">
            <v/>
          </cell>
          <cell r="O3327" t="str">
            <v/>
          </cell>
          <cell r="P3327" t="str">
            <v/>
          </cell>
          <cell r="Q3327" t="str">
            <v/>
          </cell>
        </row>
        <row r="3328">
          <cell r="J3328" t="str">
            <v/>
          </cell>
          <cell r="O3328" t="str">
            <v/>
          </cell>
          <cell r="P3328" t="str">
            <v/>
          </cell>
          <cell r="Q3328" t="str">
            <v/>
          </cell>
        </row>
        <row r="3329">
          <cell r="J3329" t="str">
            <v/>
          </cell>
          <cell r="O3329" t="str">
            <v/>
          </cell>
          <cell r="P3329" t="str">
            <v/>
          </cell>
          <cell r="Q3329" t="str">
            <v/>
          </cell>
        </row>
        <row r="3330">
          <cell r="J3330" t="str">
            <v/>
          </cell>
          <cell r="O3330" t="str">
            <v/>
          </cell>
          <cell r="P3330" t="str">
            <v/>
          </cell>
          <cell r="Q3330" t="str">
            <v/>
          </cell>
        </row>
        <row r="3331">
          <cell r="J3331" t="str">
            <v/>
          </cell>
          <cell r="O3331" t="str">
            <v/>
          </cell>
          <cell r="P3331" t="str">
            <v/>
          </cell>
          <cell r="Q3331" t="str">
            <v/>
          </cell>
        </row>
        <row r="3332">
          <cell r="J3332" t="str">
            <v/>
          </cell>
          <cell r="O3332" t="str">
            <v/>
          </cell>
          <cell r="P3332" t="str">
            <v/>
          </cell>
          <cell r="Q3332" t="str">
            <v/>
          </cell>
        </row>
        <row r="3333">
          <cell r="J3333" t="str">
            <v/>
          </cell>
          <cell r="O3333" t="str">
            <v/>
          </cell>
          <cell r="P3333" t="str">
            <v/>
          </cell>
          <cell r="Q3333" t="str">
            <v/>
          </cell>
        </row>
        <row r="3334">
          <cell r="J3334" t="str">
            <v/>
          </cell>
          <cell r="O3334" t="str">
            <v/>
          </cell>
          <cell r="P3334" t="str">
            <v/>
          </cell>
          <cell r="Q3334" t="str">
            <v/>
          </cell>
        </row>
        <row r="3335">
          <cell r="J3335" t="str">
            <v/>
          </cell>
          <cell r="O3335" t="str">
            <v/>
          </cell>
          <cell r="P3335" t="str">
            <v/>
          </cell>
          <cell r="Q3335" t="str">
            <v/>
          </cell>
        </row>
        <row r="3336">
          <cell r="J3336" t="str">
            <v/>
          </cell>
          <cell r="O3336" t="str">
            <v/>
          </cell>
          <cell r="P3336" t="str">
            <v/>
          </cell>
          <cell r="Q3336" t="str">
            <v/>
          </cell>
        </row>
        <row r="3337">
          <cell r="J3337" t="str">
            <v/>
          </cell>
          <cell r="O3337" t="str">
            <v/>
          </cell>
          <cell r="P3337" t="str">
            <v/>
          </cell>
          <cell r="Q3337" t="str">
            <v/>
          </cell>
        </row>
        <row r="3338">
          <cell r="J3338" t="str">
            <v/>
          </cell>
          <cell r="O3338" t="str">
            <v/>
          </cell>
          <cell r="P3338" t="str">
            <v/>
          </cell>
          <cell r="Q3338" t="str">
            <v/>
          </cell>
        </row>
        <row r="3339">
          <cell r="J3339" t="str">
            <v/>
          </cell>
          <cell r="O3339" t="str">
            <v/>
          </cell>
          <cell r="P3339" t="str">
            <v/>
          </cell>
          <cell r="Q3339" t="str">
            <v/>
          </cell>
        </row>
        <row r="3340">
          <cell r="J3340" t="str">
            <v/>
          </cell>
          <cell r="O3340" t="str">
            <v/>
          </cell>
          <cell r="P3340" t="str">
            <v/>
          </cell>
          <cell r="Q3340" t="str">
            <v/>
          </cell>
        </row>
        <row r="3341">
          <cell r="J3341" t="str">
            <v/>
          </cell>
          <cell r="O3341" t="str">
            <v/>
          </cell>
          <cell r="P3341" t="str">
            <v/>
          </cell>
          <cell r="Q3341" t="str">
            <v/>
          </cell>
        </row>
        <row r="3342">
          <cell r="J3342" t="str">
            <v/>
          </cell>
          <cell r="O3342" t="str">
            <v/>
          </cell>
          <cell r="P3342" t="str">
            <v/>
          </cell>
          <cell r="Q3342" t="str">
            <v/>
          </cell>
        </row>
        <row r="3343">
          <cell r="J3343" t="str">
            <v/>
          </cell>
          <cell r="O3343" t="str">
            <v/>
          </cell>
          <cell r="P3343" t="str">
            <v/>
          </cell>
          <cell r="Q3343" t="str">
            <v/>
          </cell>
        </row>
        <row r="3344">
          <cell r="J3344" t="str">
            <v/>
          </cell>
          <cell r="O3344" t="str">
            <v/>
          </cell>
          <cell r="P3344" t="str">
            <v/>
          </cell>
          <cell r="Q3344" t="str">
            <v/>
          </cell>
        </row>
        <row r="3345">
          <cell r="J3345" t="str">
            <v/>
          </cell>
          <cell r="O3345" t="str">
            <v/>
          </cell>
          <cell r="P3345" t="str">
            <v/>
          </cell>
          <cell r="Q3345" t="str">
            <v/>
          </cell>
        </row>
        <row r="3346">
          <cell r="J3346" t="str">
            <v/>
          </cell>
          <cell r="O3346" t="str">
            <v/>
          </cell>
          <cell r="P3346" t="str">
            <v/>
          </cell>
          <cell r="Q3346" t="str">
            <v/>
          </cell>
        </row>
        <row r="3347">
          <cell r="J3347" t="str">
            <v/>
          </cell>
          <cell r="O3347" t="str">
            <v/>
          </cell>
          <cell r="P3347" t="str">
            <v/>
          </cell>
          <cell r="Q3347" t="str">
            <v/>
          </cell>
        </row>
        <row r="3348">
          <cell r="J3348" t="str">
            <v/>
          </cell>
          <cell r="O3348" t="str">
            <v/>
          </cell>
          <cell r="P3348" t="str">
            <v/>
          </cell>
          <cell r="Q3348" t="str">
            <v/>
          </cell>
        </row>
        <row r="3349">
          <cell r="J3349" t="str">
            <v/>
          </cell>
          <cell r="O3349" t="str">
            <v/>
          </cell>
          <cell r="P3349" t="str">
            <v/>
          </cell>
          <cell r="Q3349" t="str">
            <v/>
          </cell>
        </row>
        <row r="3350">
          <cell r="J3350" t="str">
            <v/>
          </cell>
          <cell r="O3350" t="str">
            <v/>
          </cell>
          <cell r="P3350" t="str">
            <v/>
          </cell>
          <cell r="Q3350" t="str">
            <v/>
          </cell>
        </row>
        <row r="3351">
          <cell r="J3351" t="str">
            <v/>
          </cell>
          <cell r="O3351" t="str">
            <v/>
          </cell>
          <cell r="P3351" t="str">
            <v/>
          </cell>
          <cell r="Q3351" t="str">
            <v/>
          </cell>
        </row>
        <row r="3352">
          <cell r="J3352" t="str">
            <v/>
          </cell>
          <cell r="O3352" t="str">
            <v/>
          </cell>
          <cell r="P3352" t="str">
            <v/>
          </cell>
          <cell r="Q3352" t="str">
            <v/>
          </cell>
        </row>
        <row r="3353">
          <cell r="J3353" t="str">
            <v/>
          </cell>
          <cell r="O3353" t="str">
            <v/>
          </cell>
          <cell r="P3353" t="str">
            <v/>
          </cell>
          <cell r="Q3353" t="str">
            <v/>
          </cell>
        </row>
        <row r="3354">
          <cell r="J3354" t="str">
            <v/>
          </cell>
          <cell r="O3354" t="str">
            <v/>
          </cell>
          <cell r="P3354" t="str">
            <v/>
          </cell>
          <cell r="Q3354" t="str">
            <v/>
          </cell>
        </row>
        <row r="3355">
          <cell r="J3355" t="str">
            <v/>
          </cell>
          <cell r="O3355" t="str">
            <v/>
          </cell>
          <cell r="P3355" t="str">
            <v/>
          </cell>
          <cell r="Q3355" t="str">
            <v/>
          </cell>
        </row>
        <row r="3356">
          <cell r="J3356" t="str">
            <v/>
          </cell>
          <cell r="O3356" t="str">
            <v/>
          </cell>
          <cell r="P3356" t="str">
            <v/>
          </cell>
          <cell r="Q3356" t="str">
            <v/>
          </cell>
        </row>
        <row r="3357">
          <cell r="J3357" t="str">
            <v/>
          </cell>
          <cell r="O3357" t="str">
            <v/>
          </cell>
          <cell r="P3357" t="str">
            <v/>
          </cell>
          <cell r="Q3357" t="str">
            <v/>
          </cell>
        </row>
        <row r="3358">
          <cell r="J3358" t="str">
            <v/>
          </cell>
          <cell r="O3358" t="str">
            <v/>
          </cell>
          <cell r="P3358" t="str">
            <v/>
          </cell>
          <cell r="Q3358" t="str">
            <v/>
          </cell>
        </row>
        <row r="3359">
          <cell r="J3359" t="str">
            <v/>
          </cell>
          <cell r="O3359" t="str">
            <v/>
          </cell>
          <cell r="P3359" t="str">
            <v/>
          </cell>
          <cell r="Q3359" t="str">
            <v/>
          </cell>
        </row>
        <row r="3360">
          <cell r="J3360" t="str">
            <v/>
          </cell>
          <cell r="O3360" t="str">
            <v/>
          </cell>
          <cell r="P3360" t="str">
            <v/>
          </cell>
          <cell r="Q3360" t="str">
            <v/>
          </cell>
        </row>
        <row r="3361">
          <cell r="J3361" t="str">
            <v/>
          </cell>
          <cell r="O3361" t="str">
            <v/>
          </cell>
          <cell r="P3361" t="str">
            <v/>
          </cell>
          <cell r="Q3361" t="str">
            <v/>
          </cell>
        </row>
        <row r="3362">
          <cell r="J3362" t="str">
            <v/>
          </cell>
          <cell r="O3362" t="str">
            <v/>
          </cell>
          <cell r="P3362" t="str">
            <v/>
          </cell>
          <cell r="Q3362" t="str">
            <v/>
          </cell>
        </row>
        <row r="3363">
          <cell r="J3363" t="str">
            <v/>
          </cell>
          <cell r="O3363" t="str">
            <v/>
          </cell>
          <cell r="P3363" t="str">
            <v/>
          </cell>
          <cell r="Q3363" t="str">
            <v/>
          </cell>
        </row>
        <row r="3364">
          <cell r="J3364" t="str">
            <v/>
          </cell>
          <cell r="O3364" t="str">
            <v/>
          </cell>
          <cell r="P3364" t="str">
            <v/>
          </cell>
          <cell r="Q3364" t="str">
            <v/>
          </cell>
        </row>
        <row r="3365">
          <cell r="J3365" t="str">
            <v/>
          </cell>
          <cell r="O3365" t="str">
            <v/>
          </cell>
          <cell r="P3365" t="str">
            <v/>
          </cell>
          <cell r="Q3365" t="str">
            <v/>
          </cell>
        </row>
        <row r="3366">
          <cell r="J3366" t="str">
            <v/>
          </cell>
          <cell r="O3366" t="str">
            <v/>
          </cell>
          <cell r="P3366" t="str">
            <v/>
          </cell>
          <cell r="Q3366" t="str">
            <v/>
          </cell>
        </row>
        <row r="3367">
          <cell r="J3367" t="str">
            <v/>
          </cell>
          <cell r="O3367" t="str">
            <v/>
          </cell>
          <cell r="P3367" t="str">
            <v/>
          </cell>
          <cell r="Q3367" t="str">
            <v/>
          </cell>
        </row>
        <row r="3368">
          <cell r="J3368" t="str">
            <v/>
          </cell>
          <cell r="O3368" t="str">
            <v/>
          </cell>
          <cell r="P3368" t="str">
            <v/>
          </cell>
          <cell r="Q3368" t="str">
            <v/>
          </cell>
        </row>
        <row r="3369">
          <cell r="J3369" t="str">
            <v/>
          </cell>
          <cell r="O3369" t="str">
            <v/>
          </cell>
          <cell r="P3369" t="str">
            <v/>
          </cell>
          <cell r="Q3369" t="str">
            <v/>
          </cell>
        </row>
        <row r="3370">
          <cell r="J3370" t="str">
            <v/>
          </cell>
          <cell r="O3370" t="str">
            <v/>
          </cell>
          <cell r="P3370" t="str">
            <v/>
          </cell>
          <cell r="Q3370" t="str">
            <v/>
          </cell>
        </row>
        <row r="3371">
          <cell r="J3371" t="str">
            <v/>
          </cell>
          <cell r="O3371" t="str">
            <v/>
          </cell>
          <cell r="P3371" t="str">
            <v/>
          </cell>
          <cell r="Q3371" t="str">
            <v/>
          </cell>
        </row>
        <row r="3372">
          <cell r="J3372" t="str">
            <v/>
          </cell>
          <cell r="O3372" t="str">
            <v/>
          </cell>
          <cell r="P3372" t="str">
            <v/>
          </cell>
          <cell r="Q3372" t="str">
            <v/>
          </cell>
        </row>
        <row r="3373">
          <cell r="J3373" t="str">
            <v/>
          </cell>
          <cell r="O3373" t="str">
            <v/>
          </cell>
          <cell r="P3373" t="str">
            <v/>
          </cell>
          <cell r="Q3373" t="str">
            <v/>
          </cell>
        </row>
        <row r="3374">
          <cell r="J3374" t="str">
            <v/>
          </cell>
          <cell r="O3374" t="str">
            <v/>
          </cell>
          <cell r="P3374" t="str">
            <v/>
          </cell>
          <cell r="Q3374" t="str">
            <v/>
          </cell>
        </row>
        <row r="3375">
          <cell r="J3375" t="str">
            <v/>
          </cell>
          <cell r="O3375" t="str">
            <v/>
          </cell>
          <cell r="P3375" t="str">
            <v/>
          </cell>
          <cell r="Q3375" t="str">
            <v/>
          </cell>
        </row>
        <row r="3376">
          <cell r="J3376" t="str">
            <v/>
          </cell>
          <cell r="O3376" t="str">
            <v/>
          </cell>
          <cell r="P3376" t="str">
            <v/>
          </cell>
          <cell r="Q3376" t="str">
            <v/>
          </cell>
        </row>
        <row r="3377">
          <cell r="J3377" t="str">
            <v/>
          </cell>
          <cell r="O3377" t="str">
            <v/>
          </cell>
          <cell r="P3377" t="str">
            <v/>
          </cell>
          <cell r="Q3377" t="str">
            <v/>
          </cell>
        </row>
        <row r="3378">
          <cell r="J3378" t="str">
            <v/>
          </cell>
          <cell r="O3378" t="str">
            <v/>
          </cell>
          <cell r="P3378" t="str">
            <v/>
          </cell>
          <cell r="Q3378" t="str">
            <v/>
          </cell>
        </row>
        <row r="3379">
          <cell r="J3379" t="str">
            <v/>
          </cell>
          <cell r="O3379" t="str">
            <v/>
          </cell>
          <cell r="P3379" t="str">
            <v/>
          </cell>
          <cell r="Q3379" t="str">
            <v/>
          </cell>
        </row>
        <row r="3380">
          <cell r="J3380" t="str">
            <v/>
          </cell>
          <cell r="O3380" t="str">
            <v/>
          </cell>
          <cell r="P3380" t="str">
            <v/>
          </cell>
          <cell r="Q3380" t="str">
            <v/>
          </cell>
        </row>
        <row r="3381">
          <cell r="J3381" t="str">
            <v/>
          </cell>
          <cell r="O3381" t="str">
            <v/>
          </cell>
          <cell r="P3381" t="str">
            <v/>
          </cell>
          <cell r="Q3381" t="str">
            <v/>
          </cell>
        </row>
        <row r="3382">
          <cell r="J3382" t="str">
            <v/>
          </cell>
          <cell r="O3382" t="str">
            <v/>
          </cell>
          <cell r="P3382" t="str">
            <v/>
          </cell>
          <cell r="Q3382" t="str">
            <v/>
          </cell>
        </row>
        <row r="3383">
          <cell r="J3383" t="str">
            <v/>
          </cell>
          <cell r="O3383" t="str">
            <v/>
          </cell>
          <cell r="P3383" t="str">
            <v/>
          </cell>
          <cell r="Q3383" t="str">
            <v/>
          </cell>
        </row>
        <row r="3384">
          <cell r="J3384" t="str">
            <v/>
          </cell>
          <cell r="O3384" t="str">
            <v/>
          </cell>
          <cell r="P3384" t="str">
            <v/>
          </cell>
          <cell r="Q3384" t="str">
            <v/>
          </cell>
        </row>
        <row r="3385">
          <cell r="J3385" t="str">
            <v/>
          </cell>
          <cell r="O3385" t="str">
            <v/>
          </cell>
          <cell r="P3385" t="str">
            <v/>
          </cell>
          <cell r="Q3385" t="str">
            <v/>
          </cell>
        </row>
        <row r="3386">
          <cell r="J3386" t="str">
            <v/>
          </cell>
          <cell r="O3386" t="str">
            <v/>
          </cell>
          <cell r="P3386" t="str">
            <v/>
          </cell>
          <cell r="Q3386" t="str">
            <v/>
          </cell>
        </row>
        <row r="3387">
          <cell r="J3387" t="str">
            <v/>
          </cell>
          <cell r="O3387" t="str">
            <v/>
          </cell>
          <cell r="P3387" t="str">
            <v/>
          </cell>
          <cell r="Q3387" t="str">
            <v/>
          </cell>
        </row>
        <row r="3388">
          <cell r="J3388" t="str">
            <v/>
          </cell>
          <cell r="O3388" t="str">
            <v/>
          </cell>
          <cell r="P3388" t="str">
            <v/>
          </cell>
          <cell r="Q3388" t="str">
            <v/>
          </cell>
        </row>
        <row r="3389">
          <cell r="J3389" t="str">
            <v/>
          </cell>
          <cell r="O3389" t="str">
            <v/>
          </cell>
          <cell r="P3389" t="str">
            <v/>
          </cell>
          <cell r="Q3389" t="str">
            <v/>
          </cell>
        </row>
        <row r="3390">
          <cell r="J3390" t="str">
            <v/>
          </cell>
          <cell r="O3390" t="str">
            <v/>
          </cell>
          <cell r="P3390" t="str">
            <v/>
          </cell>
          <cell r="Q3390" t="str">
            <v/>
          </cell>
        </row>
        <row r="3391">
          <cell r="J3391" t="str">
            <v/>
          </cell>
          <cell r="O3391" t="str">
            <v/>
          </cell>
          <cell r="P3391" t="str">
            <v/>
          </cell>
          <cell r="Q3391" t="str">
            <v/>
          </cell>
        </row>
        <row r="3392">
          <cell r="J3392" t="str">
            <v/>
          </cell>
          <cell r="O3392" t="str">
            <v/>
          </cell>
          <cell r="P3392" t="str">
            <v/>
          </cell>
          <cell r="Q3392" t="str">
            <v/>
          </cell>
        </row>
        <row r="3393">
          <cell r="J3393" t="str">
            <v/>
          </cell>
          <cell r="O3393" t="str">
            <v/>
          </cell>
          <cell r="P3393" t="str">
            <v/>
          </cell>
          <cell r="Q3393" t="str">
            <v/>
          </cell>
        </row>
        <row r="3394">
          <cell r="J3394" t="str">
            <v/>
          </cell>
          <cell r="O3394" t="str">
            <v/>
          </cell>
          <cell r="P3394" t="str">
            <v/>
          </cell>
          <cell r="Q3394" t="str">
            <v/>
          </cell>
        </row>
        <row r="3395">
          <cell r="J3395" t="str">
            <v/>
          </cell>
          <cell r="O3395" t="str">
            <v/>
          </cell>
          <cell r="P3395" t="str">
            <v/>
          </cell>
          <cell r="Q3395" t="str">
            <v/>
          </cell>
        </row>
        <row r="3396">
          <cell r="J3396" t="str">
            <v/>
          </cell>
          <cell r="O3396" t="str">
            <v/>
          </cell>
          <cell r="P3396" t="str">
            <v/>
          </cell>
          <cell r="Q3396" t="str">
            <v/>
          </cell>
        </row>
        <row r="3397">
          <cell r="J3397" t="str">
            <v/>
          </cell>
          <cell r="O3397" t="str">
            <v/>
          </cell>
          <cell r="P3397" t="str">
            <v/>
          </cell>
          <cell r="Q3397" t="str">
            <v/>
          </cell>
        </row>
        <row r="3398">
          <cell r="J3398" t="str">
            <v/>
          </cell>
          <cell r="O3398" t="str">
            <v/>
          </cell>
          <cell r="P3398" t="str">
            <v/>
          </cell>
          <cell r="Q3398" t="str">
            <v/>
          </cell>
        </row>
        <row r="3399">
          <cell r="J3399" t="str">
            <v/>
          </cell>
          <cell r="O3399" t="str">
            <v/>
          </cell>
          <cell r="P3399" t="str">
            <v/>
          </cell>
          <cell r="Q3399" t="str">
            <v/>
          </cell>
        </row>
        <row r="3400">
          <cell r="J3400" t="str">
            <v/>
          </cell>
          <cell r="O3400" t="str">
            <v/>
          </cell>
          <cell r="P3400" t="str">
            <v/>
          </cell>
          <cell r="Q3400" t="str">
            <v/>
          </cell>
        </row>
        <row r="3401">
          <cell r="J3401" t="str">
            <v/>
          </cell>
          <cell r="O3401" t="str">
            <v/>
          </cell>
          <cell r="P3401" t="str">
            <v/>
          </cell>
          <cell r="Q3401" t="str">
            <v/>
          </cell>
        </row>
        <row r="3402">
          <cell r="J3402" t="str">
            <v/>
          </cell>
          <cell r="O3402" t="str">
            <v/>
          </cell>
          <cell r="P3402" t="str">
            <v/>
          </cell>
          <cell r="Q3402" t="str">
            <v/>
          </cell>
        </row>
        <row r="3403">
          <cell r="J3403" t="str">
            <v/>
          </cell>
          <cell r="O3403" t="str">
            <v/>
          </cell>
          <cell r="P3403" t="str">
            <v/>
          </cell>
          <cell r="Q3403" t="str">
            <v/>
          </cell>
        </row>
        <row r="3404">
          <cell r="J3404" t="str">
            <v/>
          </cell>
          <cell r="O3404" t="str">
            <v/>
          </cell>
          <cell r="P3404" t="str">
            <v/>
          </cell>
          <cell r="Q3404" t="str">
            <v/>
          </cell>
        </row>
        <row r="3405">
          <cell r="J3405" t="str">
            <v/>
          </cell>
          <cell r="O3405" t="str">
            <v/>
          </cell>
          <cell r="P3405" t="str">
            <v/>
          </cell>
          <cell r="Q3405" t="str">
            <v/>
          </cell>
        </row>
        <row r="3406">
          <cell r="J3406" t="str">
            <v/>
          </cell>
          <cell r="O3406" t="str">
            <v/>
          </cell>
          <cell r="P3406" t="str">
            <v/>
          </cell>
          <cell r="Q3406" t="str">
            <v/>
          </cell>
        </row>
        <row r="3407">
          <cell r="J3407" t="str">
            <v/>
          </cell>
          <cell r="O3407" t="str">
            <v/>
          </cell>
          <cell r="P3407" t="str">
            <v/>
          </cell>
          <cell r="Q3407" t="str">
            <v/>
          </cell>
        </row>
        <row r="3408">
          <cell r="J3408" t="str">
            <v/>
          </cell>
          <cell r="O3408" t="str">
            <v/>
          </cell>
          <cell r="P3408" t="str">
            <v/>
          </cell>
          <cell r="Q3408" t="str">
            <v/>
          </cell>
        </row>
        <row r="3409">
          <cell r="J3409" t="str">
            <v/>
          </cell>
          <cell r="O3409" t="str">
            <v/>
          </cell>
          <cell r="P3409" t="str">
            <v/>
          </cell>
          <cell r="Q3409" t="str">
            <v/>
          </cell>
        </row>
        <row r="3410">
          <cell r="J3410" t="str">
            <v/>
          </cell>
          <cell r="O3410" t="str">
            <v/>
          </cell>
          <cell r="P3410" t="str">
            <v/>
          </cell>
          <cell r="Q3410" t="str">
            <v/>
          </cell>
        </row>
        <row r="3411">
          <cell r="J3411" t="str">
            <v/>
          </cell>
          <cell r="O3411" t="str">
            <v/>
          </cell>
          <cell r="P3411" t="str">
            <v/>
          </cell>
          <cell r="Q3411" t="str">
            <v/>
          </cell>
        </row>
        <row r="3412">
          <cell r="J3412" t="str">
            <v/>
          </cell>
          <cell r="O3412" t="str">
            <v/>
          </cell>
          <cell r="P3412" t="str">
            <v/>
          </cell>
          <cell r="Q3412" t="str">
            <v/>
          </cell>
        </row>
        <row r="3413">
          <cell r="J3413" t="str">
            <v/>
          </cell>
          <cell r="O3413" t="str">
            <v/>
          </cell>
          <cell r="P3413" t="str">
            <v/>
          </cell>
          <cell r="Q3413" t="str">
            <v/>
          </cell>
        </row>
        <row r="3414">
          <cell r="J3414" t="str">
            <v/>
          </cell>
          <cell r="O3414" t="str">
            <v/>
          </cell>
          <cell r="P3414" t="str">
            <v/>
          </cell>
          <cell r="Q3414" t="str">
            <v/>
          </cell>
        </row>
        <row r="3415">
          <cell r="J3415" t="str">
            <v/>
          </cell>
          <cell r="O3415" t="str">
            <v/>
          </cell>
          <cell r="P3415" t="str">
            <v/>
          </cell>
          <cell r="Q3415" t="str">
            <v/>
          </cell>
        </row>
        <row r="3416">
          <cell r="J3416" t="str">
            <v/>
          </cell>
          <cell r="O3416" t="str">
            <v/>
          </cell>
          <cell r="P3416" t="str">
            <v/>
          </cell>
          <cell r="Q3416" t="str">
            <v/>
          </cell>
        </row>
        <row r="3417">
          <cell r="J3417" t="str">
            <v/>
          </cell>
          <cell r="O3417" t="str">
            <v/>
          </cell>
          <cell r="P3417" t="str">
            <v/>
          </cell>
          <cell r="Q3417" t="str">
            <v/>
          </cell>
        </row>
        <row r="3418">
          <cell r="J3418" t="str">
            <v/>
          </cell>
          <cell r="O3418" t="str">
            <v/>
          </cell>
          <cell r="P3418" t="str">
            <v/>
          </cell>
          <cell r="Q3418" t="str">
            <v/>
          </cell>
        </row>
        <row r="3419">
          <cell r="J3419" t="str">
            <v/>
          </cell>
          <cell r="O3419" t="str">
            <v/>
          </cell>
          <cell r="P3419" t="str">
            <v/>
          </cell>
          <cell r="Q3419" t="str">
            <v/>
          </cell>
        </row>
        <row r="3420">
          <cell r="J3420" t="str">
            <v/>
          </cell>
          <cell r="O3420" t="str">
            <v/>
          </cell>
          <cell r="P3420" t="str">
            <v/>
          </cell>
          <cell r="Q3420" t="str">
            <v/>
          </cell>
        </row>
        <row r="3421">
          <cell r="J3421" t="str">
            <v/>
          </cell>
          <cell r="O3421" t="str">
            <v/>
          </cell>
          <cell r="P3421" t="str">
            <v/>
          </cell>
          <cell r="Q3421" t="str">
            <v/>
          </cell>
        </row>
        <row r="3422">
          <cell r="J3422" t="str">
            <v/>
          </cell>
          <cell r="O3422" t="str">
            <v/>
          </cell>
          <cell r="P3422" t="str">
            <v/>
          </cell>
          <cell r="Q3422" t="str">
            <v/>
          </cell>
        </row>
        <row r="3423">
          <cell r="J3423" t="str">
            <v/>
          </cell>
          <cell r="O3423" t="str">
            <v/>
          </cell>
          <cell r="P3423" t="str">
            <v/>
          </cell>
          <cell r="Q3423" t="str">
            <v/>
          </cell>
        </row>
        <row r="3424">
          <cell r="J3424" t="str">
            <v/>
          </cell>
          <cell r="O3424" t="str">
            <v/>
          </cell>
          <cell r="P3424" t="str">
            <v/>
          </cell>
          <cell r="Q3424" t="str">
            <v/>
          </cell>
        </row>
        <row r="3425">
          <cell r="J3425" t="str">
            <v/>
          </cell>
          <cell r="O3425" t="str">
            <v/>
          </cell>
          <cell r="P3425" t="str">
            <v/>
          </cell>
          <cell r="Q3425" t="str">
            <v/>
          </cell>
        </row>
        <row r="3426">
          <cell r="J3426" t="str">
            <v/>
          </cell>
          <cell r="O3426" t="str">
            <v/>
          </cell>
          <cell r="P3426" t="str">
            <v/>
          </cell>
          <cell r="Q3426" t="str">
            <v/>
          </cell>
        </row>
        <row r="3427">
          <cell r="J3427" t="str">
            <v/>
          </cell>
          <cell r="O3427" t="str">
            <v/>
          </cell>
          <cell r="P3427" t="str">
            <v/>
          </cell>
          <cell r="Q3427" t="str">
            <v/>
          </cell>
        </row>
        <row r="3428">
          <cell r="J3428" t="str">
            <v/>
          </cell>
          <cell r="O3428" t="str">
            <v/>
          </cell>
          <cell r="P3428" t="str">
            <v/>
          </cell>
          <cell r="Q3428" t="str">
            <v/>
          </cell>
        </row>
        <row r="3429">
          <cell r="J3429" t="str">
            <v/>
          </cell>
          <cell r="O3429" t="str">
            <v/>
          </cell>
          <cell r="P3429" t="str">
            <v/>
          </cell>
          <cell r="Q3429" t="str">
            <v/>
          </cell>
        </row>
        <row r="3430">
          <cell r="J3430" t="str">
            <v/>
          </cell>
          <cell r="O3430" t="str">
            <v/>
          </cell>
          <cell r="P3430" t="str">
            <v/>
          </cell>
          <cell r="Q3430" t="str">
            <v/>
          </cell>
        </row>
        <row r="3431">
          <cell r="J3431" t="str">
            <v/>
          </cell>
          <cell r="O3431" t="str">
            <v/>
          </cell>
          <cell r="P3431" t="str">
            <v/>
          </cell>
          <cell r="Q3431" t="str">
            <v/>
          </cell>
        </row>
        <row r="3432">
          <cell r="J3432" t="str">
            <v/>
          </cell>
          <cell r="O3432" t="str">
            <v/>
          </cell>
          <cell r="P3432" t="str">
            <v/>
          </cell>
          <cell r="Q3432" t="str">
            <v/>
          </cell>
        </row>
        <row r="3433">
          <cell r="J3433" t="str">
            <v/>
          </cell>
          <cell r="O3433" t="str">
            <v/>
          </cell>
          <cell r="P3433" t="str">
            <v/>
          </cell>
          <cell r="Q3433" t="str">
            <v/>
          </cell>
        </row>
        <row r="3434">
          <cell r="J3434" t="str">
            <v/>
          </cell>
          <cell r="O3434" t="str">
            <v/>
          </cell>
          <cell r="P3434" t="str">
            <v/>
          </cell>
          <cell r="Q3434" t="str">
            <v/>
          </cell>
        </row>
        <row r="3435">
          <cell r="J3435" t="str">
            <v/>
          </cell>
          <cell r="O3435" t="str">
            <v/>
          </cell>
          <cell r="P3435" t="str">
            <v/>
          </cell>
          <cell r="Q3435" t="str">
            <v/>
          </cell>
        </row>
        <row r="3436">
          <cell r="J3436" t="str">
            <v/>
          </cell>
          <cell r="O3436" t="str">
            <v/>
          </cell>
          <cell r="P3436" t="str">
            <v/>
          </cell>
          <cell r="Q3436" t="str">
            <v/>
          </cell>
        </row>
        <row r="3437">
          <cell r="J3437" t="str">
            <v/>
          </cell>
          <cell r="O3437" t="str">
            <v/>
          </cell>
          <cell r="P3437" t="str">
            <v/>
          </cell>
          <cell r="Q3437" t="str">
            <v/>
          </cell>
        </row>
        <row r="3438">
          <cell r="J3438" t="str">
            <v/>
          </cell>
          <cell r="O3438" t="str">
            <v/>
          </cell>
          <cell r="P3438" t="str">
            <v/>
          </cell>
          <cell r="Q3438" t="str">
            <v/>
          </cell>
        </row>
        <row r="3439">
          <cell r="J3439" t="str">
            <v/>
          </cell>
          <cell r="O3439" t="str">
            <v/>
          </cell>
          <cell r="P3439" t="str">
            <v/>
          </cell>
          <cell r="Q3439" t="str">
            <v/>
          </cell>
        </row>
        <row r="3440">
          <cell r="J3440" t="str">
            <v/>
          </cell>
          <cell r="O3440" t="str">
            <v/>
          </cell>
          <cell r="P3440" t="str">
            <v/>
          </cell>
          <cell r="Q3440" t="str">
            <v/>
          </cell>
        </row>
        <row r="3441">
          <cell r="J3441" t="str">
            <v/>
          </cell>
          <cell r="O3441" t="str">
            <v/>
          </cell>
          <cell r="P3441" t="str">
            <v/>
          </cell>
          <cell r="Q3441" t="str">
            <v/>
          </cell>
        </row>
        <row r="3442">
          <cell r="J3442" t="str">
            <v/>
          </cell>
          <cell r="O3442" t="str">
            <v/>
          </cell>
          <cell r="P3442" t="str">
            <v/>
          </cell>
          <cell r="Q3442" t="str">
            <v/>
          </cell>
        </row>
        <row r="3443">
          <cell r="J3443" t="str">
            <v/>
          </cell>
          <cell r="O3443" t="str">
            <v/>
          </cell>
          <cell r="P3443" t="str">
            <v/>
          </cell>
          <cell r="Q3443" t="str">
            <v/>
          </cell>
        </row>
        <row r="3444">
          <cell r="J3444" t="str">
            <v/>
          </cell>
          <cell r="O3444" t="str">
            <v/>
          </cell>
          <cell r="P3444" t="str">
            <v/>
          </cell>
          <cell r="Q3444" t="str">
            <v/>
          </cell>
        </row>
        <row r="3445">
          <cell r="J3445" t="str">
            <v/>
          </cell>
          <cell r="O3445" t="str">
            <v/>
          </cell>
          <cell r="P3445" t="str">
            <v/>
          </cell>
          <cell r="Q3445" t="str">
            <v/>
          </cell>
        </row>
        <row r="3446">
          <cell r="J3446" t="str">
            <v/>
          </cell>
          <cell r="O3446" t="str">
            <v/>
          </cell>
          <cell r="P3446" t="str">
            <v/>
          </cell>
          <cell r="Q3446" t="str">
            <v/>
          </cell>
        </row>
        <row r="3447">
          <cell r="J3447" t="str">
            <v/>
          </cell>
          <cell r="O3447" t="str">
            <v/>
          </cell>
          <cell r="P3447" t="str">
            <v/>
          </cell>
          <cell r="Q3447" t="str">
            <v/>
          </cell>
        </row>
        <row r="3448">
          <cell r="J3448" t="str">
            <v/>
          </cell>
          <cell r="O3448" t="str">
            <v/>
          </cell>
          <cell r="P3448" t="str">
            <v/>
          </cell>
          <cell r="Q3448" t="str">
            <v/>
          </cell>
        </row>
        <row r="3449">
          <cell r="J3449" t="str">
            <v/>
          </cell>
          <cell r="O3449" t="str">
            <v/>
          </cell>
          <cell r="P3449" t="str">
            <v/>
          </cell>
          <cell r="Q3449" t="str">
            <v/>
          </cell>
        </row>
        <row r="3450">
          <cell r="J3450" t="str">
            <v/>
          </cell>
          <cell r="O3450" t="str">
            <v/>
          </cell>
          <cell r="P3450" t="str">
            <v/>
          </cell>
          <cell r="Q3450" t="str">
            <v/>
          </cell>
        </row>
        <row r="3451">
          <cell r="J3451" t="str">
            <v/>
          </cell>
          <cell r="O3451" t="str">
            <v/>
          </cell>
          <cell r="P3451" t="str">
            <v/>
          </cell>
          <cell r="Q3451" t="str">
            <v/>
          </cell>
        </row>
        <row r="3452">
          <cell r="J3452" t="str">
            <v/>
          </cell>
          <cell r="O3452" t="str">
            <v/>
          </cell>
          <cell r="P3452" t="str">
            <v/>
          </cell>
          <cell r="Q3452" t="str">
            <v/>
          </cell>
        </row>
        <row r="3453">
          <cell r="J3453" t="str">
            <v/>
          </cell>
          <cell r="O3453" t="str">
            <v/>
          </cell>
          <cell r="P3453" t="str">
            <v/>
          </cell>
          <cell r="Q3453" t="str">
            <v/>
          </cell>
        </row>
        <row r="3454">
          <cell r="J3454" t="str">
            <v/>
          </cell>
          <cell r="O3454" t="str">
            <v/>
          </cell>
          <cell r="P3454" t="str">
            <v/>
          </cell>
          <cell r="Q3454" t="str">
            <v/>
          </cell>
        </row>
        <row r="3455">
          <cell r="J3455" t="str">
            <v/>
          </cell>
          <cell r="O3455" t="str">
            <v/>
          </cell>
          <cell r="P3455" t="str">
            <v/>
          </cell>
          <cell r="Q3455" t="str">
            <v/>
          </cell>
        </row>
        <row r="3456">
          <cell r="J3456" t="str">
            <v/>
          </cell>
          <cell r="O3456" t="str">
            <v/>
          </cell>
          <cell r="P3456" t="str">
            <v/>
          </cell>
          <cell r="Q3456" t="str">
            <v/>
          </cell>
        </row>
        <row r="3457">
          <cell r="J3457" t="str">
            <v/>
          </cell>
          <cell r="O3457" t="str">
            <v/>
          </cell>
          <cell r="P3457" t="str">
            <v/>
          </cell>
          <cell r="Q3457" t="str">
            <v/>
          </cell>
        </row>
        <row r="3458">
          <cell r="J3458" t="str">
            <v/>
          </cell>
          <cell r="O3458" t="str">
            <v/>
          </cell>
          <cell r="P3458" t="str">
            <v/>
          </cell>
          <cell r="Q3458" t="str">
            <v/>
          </cell>
        </row>
        <row r="3459">
          <cell r="J3459" t="str">
            <v/>
          </cell>
          <cell r="O3459" t="str">
            <v/>
          </cell>
          <cell r="P3459" t="str">
            <v/>
          </cell>
          <cell r="Q3459" t="str">
            <v/>
          </cell>
        </row>
        <row r="3460">
          <cell r="J3460" t="str">
            <v/>
          </cell>
          <cell r="O3460" t="str">
            <v/>
          </cell>
          <cell r="P3460" t="str">
            <v/>
          </cell>
          <cell r="Q3460" t="str">
            <v/>
          </cell>
        </row>
        <row r="3461">
          <cell r="J3461" t="str">
            <v/>
          </cell>
          <cell r="O3461" t="str">
            <v/>
          </cell>
          <cell r="P3461" t="str">
            <v/>
          </cell>
          <cell r="Q3461" t="str">
            <v/>
          </cell>
        </row>
        <row r="3462">
          <cell r="J3462" t="str">
            <v/>
          </cell>
          <cell r="O3462" t="str">
            <v/>
          </cell>
          <cell r="P3462" t="str">
            <v/>
          </cell>
          <cell r="Q3462" t="str">
            <v/>
          </cell>
        </row>
        <row r="3463">
          <cell r="J3463" t="str">
            <v/>
          </cell>
          <cell r="O3463" t="str">
            <v/>
          </cell>
          <cell r="P3463" t="str">
            <v/>
          </cell>
          <cell r="Q3463" t="str">
            <v/>
          </cell>
        </row>
        <row r="3464">
          <cell r="J3464" t="str">
            <v/>
          </cell>
          <cell r="O3464" t="str">
            <v/>
          </cell>
          <cell r="P3464" t="str">
            <v/>
          </cell>
          <cell r="Q3464" t="str">
            <v/>
          </cell>
        </row>
        <row r="3465">
          <cell r="J3465" t="str">
            <v/>
          </cell>
          <cell r="O3465" t="str">
            <v/>
          </cell>
          <cell r="P3465" t="str">
            <v/>
          </cell>
          <cell r="Q3465" t="str">
            <v/>
          </cell>
        </row>
        <row r="3466">
          <cell r="J3466" t="str">
            <v/>
          </cell>
          <cell r="O3466" t="str">
            <v/>
          </cell>
          <cell r="P3466" t="str">
            <v/>
          </cell>
          <cell r="Q3466" t="str">
            <v/>
          </cell>
        </row>
        <row r="3467">
          <cell r="J3467" t="str">
            <v/>
          </cell>
          <cell r="O3467" t="str">
            <v/>
          </cell>
          <cell r="P3467" t="str">
            <v/>
          </cell>
          <cell r="Q3467" t="str">
            <v/>
          </cell>
        </row>
        <row r="3468">
          <cell r="J3468" t="str">
            <v/>
          </cell>
          <cell r="O3468" t="str">
            <v/>
          </cell>
          <cell r="P3468" t="str">
            <v/>
          </cell>
          <cell r="Q3468" t="str">
            <v/>
          </cell>
        </row>
        <row r="3469">
          <cell r="J3469" t="str">
            <v/>
          </cell>
          <cell r="O3469" t="str">
            <v/>
          </cell>
          <cell r="P3469" t="str">
            <v/>
          </cell>
          <cell r="Q3469" t="str">
            <v/>
          </cell>
        </row>
        <row r="3470">
          <cell r="J3470" t="str">
            <v/>
          </cell>
          <cell r="O3470" t="str">
            <v/>
          </cell>
          <cell r="P3470" t="str">
            <v/>
          </cell>
          <cell r="Q3470" t="str">
            <v/>
          </cell>
        </row>
        <row r="3471">
          <cell r="J3471" t="str">
            <v/>
          </cell>
          <cell r="O3471" t="str">
            <v/>
          </cell>
          <cell r="P3471" t="str">
            <v/>
          </cell>
          <cell r="Q3471" t="str">
            <v/>
          </cell>
        </row>
        <row r="3472">
          <cell r="J3472" t="str">
            <v/>
          </cell>
          <cell r="O3472" t="str">
            <v/>
          </cell>
          <cell r="P3472" t="str">
            <v/>
          </cell>
          <cell r="Q3472" t="str">
            <v/>
          </cell>
        </row>
        <row r="3473">
          <cell r="J3473" t="str">
            <v/>
          </cell>
          <cell r="O3473" t="str">
            <v/>
          </cell>
          <cell r="P3473" t="str">
            <v/>
          </cell>
          <cell r="Q3473" t="str">
            <v/>
          </cell>
        </row>
        <row r="3474">
          <cell r="J3474" t="str">
            <v/>
          </cell>
          <cell r="O3474" t="str">
            <v/>
          </cell>
          <cell r="P3474" t="str">
            <v/>
          </cell>
          <cell r="Q3474" t="str">
            <v/>
          </cell>
        </row>
        <row r="3475">
          <cell r="J3475" t="str">
            <v/>
          </cell>
          <cell r="O3475" t="str">
            <v/>
          </cell>
          <cell r="P3475" t="str">
            <v/>
          </cell>
          <cell r="Q3475" t="str">
            <v/>
          </cell>
        </row>
        <row r="3476">
          <cell r="J3476" t="str">
            <v/>
          </cell>
          <cell r="O3476" t="str">
            <v/>
          </cell>
          <cell r="P3476" t="str">
            <v/>
          </cell>
          <cell r="Q3476" t="str">
            <v/>
          </cell>
        </row>
        <row r="3477">
          <cell r="J3477" t="str">
            <v/>
          </cell>
          <cell r="O3477" t="str">
            <v/>
          </cell>
          <cell r="P3477" t="str">
            <v/>
          </cell>
          <cell r="Q3477" t="str">
            <v/>
          </cell>
        </row>
        <row r="3478">
          <cell r="J3478" t="str">
            <v/>
          </cell>
          <cell r="O3478" t="str">
            <v/>
          </cell>
          <cell r="P3478" t="str">
            <v/>
          </cell>
          <cell r="Q3478" t="str">
            <v/>
          </cell>
        </row>
        <row r="3479">
          <cell r="J3479" t="str">
            <v/>
          </cell>
          <cell r="O3479" t="str">
            <v/>
          </cell>
          <cell r="P3479" t="str">
            <v/>
          </cell>
          <cell r="Q3479" t="str">
            <v/>
          </cell>
        </row>
        <row r="3480">
          <cell r="J3480" t="str">
            <v/>
          </cell>
          <cell r="O3480" t="str">
            <v/>
          </cell>
          <cell r="P3480" t="str">
            <v/>
          </cell>
          <cell r="Q3480" t="str">
            <v/>
          </cell>
        </row>
        <row r="3481">
          <cell r="J3481" t="str">
            <v/>
          </cell>
          <cell r="O3481" t="str">
            <v/>
          </cell>
          <cell r="P3481" t="str">
            <v/>
          </cell>
          <cell r="Q3481" t="str">
            <v/>
          </cell>
        </row>
        <row r="3482">
          <cell r="J3482" t="str">
            <v/>
          </cell>
          <cell r="O3482" t="str">
            <v/>
          </cell>
          <cell r="P3482" t="str">
            <v/>
          </cell>
          <cell r="Q3482" t="str">
            <v/>
          </cell>
        </row>
        <row r="3483">
          <cell r="J3483" t="str">
            <v/>
          </cell>
          <cell r="O3483" t="str">
            <v/>
          </cell>
          <cell r="P3483" t="str">
            <v/>
          </cell>
          <cell r="Q3483" t="str">
            <v/>
          </cell>
        </row>
        <row r="3484">
          <cell r="J3484" t="str">
            <v/>
          </cell>
          <cell r="O3484" t="str">
            <v/>
          </cell>
          <cell r="P3484" t="str">
            <v/>
          </cell>
          <cell r="Q3484" t="str">
            <v/>
          </cell>
        </row>
        <row r="3485">
          <cell r="J3485" t="str">
            <v/>
          </cell>
          <cell r="O3485" t="str">
            <v/>
          </cell>
          <cell r="P3485" t="str">
            <v/>
          </cell>
          <cell r="Q3485" t="str">
            <v/>
          </cell>
        </row>
        <row r="3486">
          <cell r="J3486" t="str">
            <v/>
          </cell>
          <cell r="O3486" t="str">
            <v/>
          </cell>
          <cell r="P3486" t="str">
            <v/>
          </cell>
          <cell r="Q3486" t="str">
            <v/>
          </cell>
        </row>
        <row r="3487">
          <cell r="J3487" t="str">
            <v/>
          </cell>
          <cell r="O3487" t="str">
            <v/>
          </cell>
          <cell r="P3487" t="str">
            <v/>
          </cell>
          <cell r="Q3487" t="str">
            <v/>
          </cell>
        </row>
        <row r="3488">
          <cell r="J3488" t="str">
            <v/>
          </cell>
          <cell r="O3488" t="str">
            <v/>
          </cell>
          <cell r="P3488" t="str">
            <v/>
          </cell>
          <cell r="Q3488" t="str">
            <v/>
          </cell>
        </row>
        <row r="3489">
          <cell r="J3489" t="str">
            <v/>
          </cell>
          <cell r="O3489" t="str">
            <v/>
          </cell>
          <cell r="P3489" t="str">
            <v/>
          </cell>
          <cell r="Q3489" t="str">
            <v/>
          </cell>
        </row>
        <row r="3490">
          <cell r="J3490" t="str">
            <v/>
          </cell>
          <cell r="O3490" t="str">
            <v/>
          </cell>
          <cell r="P3490" t="str">
            <v/>
          </cell>
          <cell r="Q3490" t="str">
            <v/>
          </cell>
        </row>
        <row r="3491">
          <cell r="J3491" t="str">
            <v/>
          </cell>
          <cell r="O3491" t="str">
            <v/>
          </cell>
          <cell r="P3491" t="str">
            <v/>
          </cell>
          <cell r="Q3491" t="str">
            <v/>
          </cell>
        </row>
        <row r="3492">
          <cell r="J3492" t="str">
            <v/>
          </cell>
          <cell r="O3492" t="str">
            <v/>
          </cell>
          <cell r="P3492" t="str">
            <v/>
          </cell>
          <cell r="Q3492" t="str">
            <v/>
          </cell>
        </row>
        <row r="3493">
          <cell r="J3493" t="str">
            <v/>
          </cell>
          <cell r="O3493" t="str">
            <v/>
          </cell>
          <cell r="P3493" t="str">
            <v/>
          </cell>
          <cell r="Q3493" t="str">
            <v/>
          </cell>
        </row>
        <row r="3494">
          <cell r="J3494" t="str">
            <v/>
          </cell>
          <cell r="O3494" t="str">
            <v/>
          </cell>
          <cell r="P3494" t="str">
            <v/>
          </cell>
          <cell r="Q3494" t="str">
            <v/>
          </cell>
        </row>
        <row r="3495">
          <cell r="J3495" t="str">
            <v/>
          </cell>
          <cell r="O3495" t="str">
            <v/>
          </cell>
          <cell r="P3495" t="str">
            <v/>
          </cell>
          <cell r="Q3495" t="str">
            <v/>
          </cell>
        </row>
        <row r="3496">
          <cell r="J3496" t="str">
            <v/>
          </cell>
          <cell r="O3496" t="str">
            <v/>
          </cell>
          <cell r="P3496" t="str">
            <v/>
          </cell>
          <cell r="Q3496" t="str">
            <v/>
          </cell>
        </row>
        <row r="3497">
          <cell r="J3497" t="str">
            <v/>
          </cell>
          <cell r="O3497" t="str">
            <v/>
          </cell>
          <cell r="P3497" t="str">
            <v/>
          </cell>
          <cell r="Q3497" t="str">
            <v/>
          </cell>
        </row>
        <row r="3498">
          <cell r="J3498" t="str">
            <v/>
          </cell>
          <cell r="O3498" t="str">
            <v/>
          </cell>
          <cell r="P3498" t="str">
            <v/>
          </cell>
          <cell r="Q3498" t="str">
            <v/>
          </cell>
        </row>
        <row r="3499">
          <cell r="J3499" t="str">
            <v/>
          </cell>
          <cell r="O3499" t="str">
            <v/>
          </cell>
          <cell r="P3499" t="str">
            <v/>
          </cell>
          <cell r="Q3499" t="str">
            <v/>
          </cell>
        </row>
        <row r="3500">
          <cell r="J3500" t="str">
            <v/>
          </cell>
          <cell r="O3500" t="str">
            <v/>
          </cell>
          <cell r="P3500" t="str">
            <v/>
          </cell>
          <cell r="Q3500" t="str">
            <v/>
          </cell>
        </row>
        <row r="3501">
          <cell r="J3501" t="str">
            <v/>
          </cell>
          <cell r="O3501" t="str">
            <v/>
          </cell>
          <cell r="P3501" t="str">
            <v/>
          </cell>
          <cell r="Q3501" t="str">
            <v/>
          </cell>
        </row>
        <row r="3502">
          <cell r="J3502" t="str">
            <v/>
          </cell>
          <cell r="O3502" t="str">
            <v/>
          </cell>
          <cell r="P3502" t="str">
            <v/>
          </cell>
          <cell r="Q3502" t="str">
            <v/>
          </cell>
        </row>
        <row r="3503">
          <cell r="J3503" t="str">
            <v/>
          </cell>
          <cell r="O3503" t="str">
            <v/>
          </cell>
          <cell r="P3503" t="str">
            <v/>
          </cell>
          <cell r="Q3503" t="str">
            <v/>
          </cell>
        </row>
        <row r="3504">
          <cell r="J3504" t="str">
            <v/>
          </cell>
          <cell r="O3504" t="str">
            <v/>
          </cell>
          <cell r="P3504" t="str">
            <v/>
          </cell>
          <cell r="Q3504" t="str">
            <v/>
          </cell>
        </row>
        <row r="3505">
          <cell r="J3505" t="str">
            <v/>
          </cell>
          <cell r="O3505" t="str">
            <v/>
          </cell>
          <cell r="P3505" t="str">
            <v/>
          </cell>
          <cell r="Q3505" t="str">
            <v/>
          </cell>
        </row>
        <row r="3506">
          <cell r="J3506" t="str">
            <v/>
          </cell>
          <cell r="O3506" t="str">
            <v/>
          </cell>
          <cell r="P3506" t="str">
            <v/>
          </cell>
          <cell r="Q3506" t="str">
            <v/>
          </cell>
        </row>
        <row r="3507">
          <cell r="J3507" t="str">
            <v/>
          </cell>
          <cell r="O3507" t="str">
            <v/>
          </cell>
          <cell r="P3507" t="str">
            <v/>
          </cell>
          <cell r="Q3507" t="str">
            <v/>
          </cell>
        </row>
        <row r="3508">
          <cell r="J3508" t="str">
            <v/>
          </cell>
          <cell r="O3508" t="str">
            <v/>
          </cell>
          <cell r="P3508" t="str">
            <v/>
          </cell>
          <cell r="Q3508" t="str">
            <v/>
          </cell>
        </row>
        <row r="3509">
          <cell r="J3509" t="str">
            <v/>
          </cell>
          <cell r="O3509" t="str">
            <v/>
          </cell>
          <cell r="P3509" t="str">
            <v/>
          </cell>
          <cell r="Q3509" t="str">
            <v/>
          </cell>
        </row>
        <row r="3510">
          <cell r="J3510" t="str">
            <v/>
          </cell>
          <cell r="O3510" t="str">
            <v/>
          </cell>
          <cell r="P3510" t="str">
            <v/>
          </cell>
          <cell r="Q3510" t="str">
            <v/>
          </cell>
        </row>
        <row r="3511">
          <cell r="J3511" t="str">
            <v/>
          </cell>
          <cell r="O3511" t="str">
            <v/>
          </cell>
          <cell r="P3511" t="str">
            <v/>
          </cell>
          <cell r="Q3511" t="str">
            <v/>
          </cell>
        </row>
        <row r="3512">
          <cell r="J3512" t="str">
            <v/>
          </cell>
          <cell r="O3512" t="str">
            <v/>
          </cell>
          <cell r="P3512" t="str">
            <v/>
          </cell>
          <cell r="Q3512" t="str">
            <v/>
          </cell>
        </row>
        <row r="3513">
          <cell r="J3513" t="str">
            <v/>
          </cell>
          <cell r="O3513" t="str">
            <v/>
          </cell>
          <cell r="P3513" t="str">
            <v/>
          </cell>
          <cell r="Q3513" t="str">
            <v/>
          </cell>
        </row>
        <row r="3514">
          <cell r="J3514" t="str">
            <v/>
          </cell>
          <cell r="O3514" t="str">
            <v/>
          </cell>
          <cell r="P3514" t="str">
            <v/>
          </cell>
          <cell r="Q3514" t="str">
            <v/>
          </cell>
        </row>
        <row r="3515">
          <cell r="J3515" t="str">
            <v/>
          </cell>
          <cell r="O3515" t="str">
            <v/>
          </cell>
          <cell r="P3515" t="str">
            <v/>
          </cell>
          <cell r="Q3515" t="str">
            <v/>
          </cell>
        </row>
        <row r="3516">
          <cell r="J3516" t="str">
            <v/>
          </cell>
          <cell r="O3516" t="str">
            <v/>
          </cell>
          <cell r="P3516" t="str">
            <v/>
          </cell>
          <cell r="Q3516" t="str">
            <v/>
          </cell>
        </row>
        <row r="3517">
          <cell r="J3517" t="str">
            <v/>
          </cell>
          <cell r="O3517" t="str">
            <v/>
          </cell>
          <cell r="P3517" t="str">
            <v/>
          </cell>
          <cell r="Q3517" t="str">
            <v/>
          </cell>
        </row>
        <row r="3518">
          <cell r="J3518" t="str">
            <v/>
          </cell>
          <cell r="O3518" t="str">
            <v/>
          </cell>
          <cell r="P3518" t="str">
            <v/>
          </cell>
          <cell r="Q3518" t="str">
            <v/>
          </cell>
        </row>
        <row r="3519">
          <cell r="J3519" t="str">
            <v/>
          </cell>
          <cell r="O3519" t="str">
            <v/>
          </cell>
          <cell r="P3519" t="str">
            <v/>
          </cell>
          <cell r="Q3519" t="str">
            <v/>
          </cell>
        </row>
        <row r="3520">
          <cell r="J3520" t="str">
            <v/>
          </cell>
          <cell r="O3520" t="str">
            <v/>
          </cell>
          <cell r="P3520" t="str">
            <v/>
          </cell>
          <cell r="Q3520" t="str">
            <v/>
          </cell>
        </row>
        <row r="3521">
          <cell r="J3521" t="str">
            <v/>
          </cell>
          <cell r="O3521" t="str">
            <v/>
          </cell>
          <cell r="P3521" t="str">
            <v/>
          </cell>
          <cell r="Q3521" t="str">
            <v/>
          </cell>
        </row>
        <row r="3522">
          <cell r="J3522" t="str">
            <v/>
          </cell>
          <cell r="O3522" t="str">
            <v/>
          </cell>
          <cell r="P3522" t="str">
            <v/>
          </cell>
          <cell r="Q3522" t="str">
            <v/>
          </cell>
        </row>
        <row r="3523">
          <cell r="J3523" t="str">
            <v/>
          </cell>
          <cell r="O3523" t="str">
            <v/>
          </cell>
          <cell r="P3523" t="str">
            <v/>
          </cell>
          <cell r="Q3523" t="str">
            <v/>
          </cell>
        </row>
        <row r="3524">
          <cell r="J3524" t="str">
            <v/>
          </cell>
          <cell r="O3524" t="str">
            <v/>
          </cell>
          <cell r="P3524" t="str">
            <v/>
          </cell>
          <cell r="Q3524" t="str">
            <v/>
          </cell>
        </row>
        <row r="3525">
          <cell r="J3525" t="str">
            <v/>
          </cell>
          <cell r="O3525" t="str">
            <v/>
          </cell>
          <cell r="P3525" t="str">
            <v/>
          </cell>
          <cell r="Q3525" t="str">
            <v/>
          </cell>
        </row>
        <row r="3526">
          <cell r="J3526" t="str">
            <v/>
          </cell>
          <cell r="O3526" t="str">
            <v/>
          </cell>
          <cell r="P3526" t="str">
            <v/>
          </cell>
          <cell r="Q3526" t="str">
            <v/>
          </cell>
        </row>
        <row r="3527">
          <cell r="J3527" t="str">
            <v/>
          </cell>
          <cell r="O3527" t="str">
            <v/>
          </cell>
          <cell r="P3527" t="str">
            <v/>
          </cell>
          <cell r="Q3527" t="str">
            <v/>
          </cell>
        </row>
        <row r="3528">
          <cell r="J3528" t="str">
            <v/>
          </cell>
          <cell r="O3528" t="str">
            <v/>
          </cell>
          <cell r="P3528" t="str">
            <v/>
          </cell>
          <cell r="Q3528" t="str">
            <v/>
          </cell>
        </row>
        <row r="3529">
          <cell r="J3529" t="str">
            <v/>
          </cell>
          <cell r="O3529" t="str">
            <v/>
          </cell>
          <cell r="P3529" t="str">
            <v/>
          </cell>
          <cell r="Q3529" t="str">
            <v/>
          </cell>
        </row>
        <row r="3530">
          <cell r="J3530" t="str">
            <v/>
          </cell>
          <cell r="O3530" t="str">
            <v/>
          </cell>
          <cell r="P3530" t="str">
            <v/>
          </cell>
          <cell r="Q3530" t="str">
            <v/>
          </cell>
        </row>
        <row r="3531">
          <cell r="J3531" t="str">
            <v/>
          </cell>
          <cell r="O3531" t="str">
            <v/>
          </cell>
          <cell r="P3531" t="str">
            <v/>
          </cell>
          <cell r="Q3531" t="str">
            <v/>
          </cell>
        </row>
        <row r="3532">
          <cell r="J3532" t="str">
            <v/>
          </cell>
          <cell r="O3532" t="str">
            <v/>
          </cell>
          <cell r="P3532" t="str">
            <v/>
          </cell>
          <cell r="Q3532" t="str">
            <v/>
          </cell>
        </row>
        <row r="3533">
          <cell r="J3533" t="str">
            <v/>
          </cell>
          <cell r="O3533" t="str">
            <v/>
          </cell>
          <cell r="P3533" t="str">
            <v/>
          </cell>
          <cell r="Q3533" t="str">
            <v/>
          </cell>
        </row>
        <row r="3534">
          <cell r="J3534" t="str">
            <v/>
          </cell>
          <cell r="O3534" t="str">
            <v/>
          </cell>
          <cell r="P3534" t="str">
            <v/>
          </cell>
          <cell r="Q3534" t="str">
            <v/>
          </cell>
        </row>
        <row r="3535">
          <cell r="J3535" t="str">
            <v/>
          </cell>
          <cell r="O3535" t="str">
            <v/>
          </cell>
          <cell r="P3535" t="str">
            <v/>
          </cell>
          <cell r="Q3535" t="str">
            <v/>
          </cell>
        </row>
        <row r="3536">
          <cell r="J3536" t="str">
            <v/>
          </cell>
          <cell r="O3536" t="str">
            <v/>
          </cell>
          <cell r="P3536" t="str">
            <v/>
          </cell>
          <cell r="Q3536" t="str">
            <v/>
          </cell>
        </row>
        <row r="3537">
          <cell r="J3537" t="str">
            <v/>
          </cell>
          <cell r="O3537" t="str">
            <v/>
          </cell>
          <cell r="P3537" t="str">
            <v/>
          </cell>
          <cell r="Q3537" t="str">
            <v/>
          </cell>
        </row>
        <row r="3538">
          <cell r="J3538" t="str">
            <v/>
          </cell>
          <cell r="O3538" t="str">
            <v/>
          </cell>
          <cell r="P3538" t="str">
            <v/>
          </cell>
          <cell r="Q3538" t="str">
            <v/>
          </cell>
        </row>
        <row r="3539">
          <cell r="J3539" t="str">
            <v/>
          </cell>
          <cell r="O3539" t="str">
            <v/>
          </cell>
          <cell r="P3539" t="str">
            <v/>
          </cell>
          <cell r="Q3539" t="str">
            <v/>
          </cell>
        </row>
        <row r="3540">
          <cell r="J3540" t="str">
            <v/>
          </cell>
          <cell r="O3540" t="str">
            <v/>
          </cell>
          <cell r="P3540" t="str">
            <v/>
          </cell>
          <cell r="Q3540" t="str">
            <v/>
          </cell>
        </row>
        <row r="3541">
          <cell r="J3541" t="str">
            <v/>
          </cell>
          <cell r="O3541" t="str">
            <v/>
          </cell>
          <cell r="P3541" t="str">
            <v/>
          </cell>
          <cell r="Q3541" t="str">
            <v/>
          </cell>
        </row>
        <row r="3542">
          <cell r="J3542" t="str">
            <v/>
          </cell>
          <cell r="O3542" t="str">
            <v/>
          </cell>
          <cell r="P3542" t="str">
            <v/>
          </cell>
          <cell r="Q3542" t="str">
            <v/>
          </cell>
        </row>
        <row r="3543">
          <cell r="J3543" t="str">
            <v/>
          </cell>
          <cell r="O3543" t="str">
            <v/>
          </cell>
          <cell r="P3543" t="str">
            <v/>
          </cell>
          <cell r="Q3543" t="str">
            <v/>
          </cell>
        </row>
        <row r="3544">
          <cell r="J3544" t="str">
            <v/>
          </cell>
          <cell r="O3544" t="str">
            <v/>
          </cell>
          <cell r="P3544" t="str">
            <v/>
          </cell>
          <cell r="Q3544" t="str">
            <v/>
          </cell>
        </row>
        <row r="3545">
          <cell r="J3545" t="str">
            <v/>
          </cell>
          <cell r="O3545" t="str">
            <v/>
          </cell>
          <cell r="P3545" t="str">
            <v/>
          </cell>
          <cell r="Q3545" t="str">
            <v/>
          </cell>
        </row>
        <row r="3546">
          <cell r="J3546" t="str">
            <v/>
          </cell>
          <cell r="O3546" t="str">
            <v/>
          </cell>
          <cell r="P3546" t="str">
            <v/>
          </cell>
          <cell r="Q3546" t="str">
            <v/>
          </cell>
        </row>
        <row r="3547">
          <cell r="J3547" t="str">
            <v/>
          </cell>
          <cell r="O3547" t="str">
            <v/>
          </cell>
          <cell r="P3547" t="str">
            <v/>
          </cell>
          <cell r="Q3547" t="str">
            <v/>
          </cell>
        </row>
        <row r="3548">
          <cell r="J3548" t="str">
            <v/>
          </cell>
          <cell r="O3548" t="str">
            <v/>
          </cell>
          <cell r="P3548" t="str">
            <v/>
          </cell>
          <cell r="Q3548" t="str">
            <v/>
          </cell>
        </row>
        <row r="3549">
          <cell r="J3549" t="str">
            <v/>
          </cell>
          <cell r="O3549" t="str">
            <v/>
          </cell>
          <cell r="P3549" t="str">
            <v/>
          </cell>
          <cell r="Q3549" t="str">
            <v/>
          </cell>
        </row>
        <row r="3550">
          <cell r="J3550" t="str">
            <v/>
          </cell>
          <cell r="O3550" t="str">
            <v/>
          </cell>
          <cell r="P3550" t="str">
            <v/>
          </cell>
          <cell r="Q3550" t="str">
            <v/>
          </cell>
        </row>
        <row r="3551">
          <cell r="J3551" t="str">
            <v/>
          </cell>
          <cell r="O3551" t="str">
            <v/>
          </cell>
          <cell r="P3551" t="str">
            <v/>
          </cell>
          <cell r="Q3551" t="str">
            <v/>
          </cell>
        </row>
        <row r="3552">
          <cell r="J3552" t="str">
            <v/>
          </cell>
          <cell r="O3552" t="str">
            <v/>
          </cell>
          <cell r="P3552" t="str">
            <v/>
          </cell>
          <cell r="Q3552" t="str">
            <v/>
          </cell>
        </row>
        <row r="3553">
          <cell r="J3553" t="str">
            <v/>
          </cell>
          <cell r="O3553" t="str">
            <v/>
          </cell>
          <cell r="P3553" t="str">
            <v/>
          </cell>
          <cell r="Q3553" t="str">
            <v/>
          </cell>
        </row>
        <row r="3554">
          <cell r="J3554" t="str">
            <v/>
          </cell>
          <cell r="O3554" t="str">
            <v/>
          </cell>
          <cell r="P3554" t="str">
            <v/>
          </cell>
          <cell r="Q3554" t="str">
            <v/>
          </cell>
        </row>
        <row r="3555">
          <cell r="J3555" t="str">
            <v/>
          </cell>
          <cell r="O3555" t="str">
            <v/>
          </cell>
          <cell r="P3555" t="str">
            <v/>
          </cell>
          <cell r="Q3555" t="str">
            <v/>
          </cell>
        </row>
        <row r="3556">
          <cell r="J3556" t="str">
            <v/>
          </cell>
          <cell r="O3556" t="str">
            <v/>
          </cell>
          <cell r="P3556" t="str">
            <v/>
          </cell>
          <cell r="Q3556" t="str">
            <v/>
          </cell>
        </row>
        <row r="3557">
          <cell r="J3557" t="str">
            <v/>
          </cell>
          <cell r="O3557" t="str">
            <v/>
          </cell>
          <cell r="P3557" t="str">
            <v/>
          </cell>
          <cell r="Q3557" t="str">
            <v/>
          </cell>
        </row>
        <row r="3558">
          <cell r="J3558" t="str">
            <v/>
          </cell>
          <cell r="O3558" t="str">
            <v/>
          </cell>
          <cell r="P3558" t="str">
            <v/>
          </cell>
          <cell r="Q3558" t="str">
            <v/>
          </cell>
        </row>
        <row r="3559">
          <cell r="J3559" t="str">
            <v/>
          </cell>
          <cell r="O3559" t="str">
            <v/>
          </cell>
          <cell r="P3559" t="str">
            <v/>
          </cell>
          <cell r="Q3559" t="str">
            <v/>
          </cell>
        </row>
        <row r="3560">
          <cell r="J3560" t="str">
            <v/>
          </cell>
          <cell r="O3560" t="str">
            <v/>
          </cell>
          <cell r="P3560" t="str">
            <v/>
          </cell>
          <cell r="Q3560" t="str">
            <v/>
          </cell>
        </row>
        <row r="3561">
          <cell r="J3561" t="str">
            <v/>
          </cell>
          <cell r="O3561" t="str">
            <v/>
          </cell>
          <cell r="P3561" t="str">
            <v/>
          </cell>
          <cell r="Q3561" t="str">
            <v/>
          </cell>
        </row>
        <row r="3562">
          <cell r="J3562" t="str">
            <v/>
          </cell>
          <cell r="O3562" t="str">
            <v/>
          </cell>
          <cell r="P3562" t="str">
            <v/>
          </cell>
          <cell r="Q3562" t="str">
            <v/>
          </cell>
        </row>
        <row r="3563">
          <cell r="J3563" t="str">
            <v/>
          </cell>
          <cell r="O3563" t="str">
            <v/>
          </cell>
          <cell r="P3563" t="str">
            <v/>
          </cell>
          <cell r="Q3563" t="str">
            <v/>
          </cell>
        </row>
        <row r="3564">
          <cell r="J3564" t="str">
            <v/>
          </cell>
          <cell r="O3564" t="str">
            <v/>
          </cell>
          <cell r="P3564" t="str">
            <v/>
          </cell>
          <cell r="Q3564" t="str">
            <v/>
          </cell>
        </row>
        <row r="3565">
          <cell r="J3565" t="str">
            <v/>
          </cell>
          <cell r="O3565" t="str">
            <v/>
          </cell>
          <cell r="P3565" t="str">
            <v/>
          </cell>
          <cell r="Q3565" t="str">
            <v/>
          </cell>
        </row>
        <row r="3566">
          <cell r="J3566" t="str">
            <v/>
          </cell>
          <cell r="O3566" t="str">
            <v/>
          </cell>
          <cell r="P3566" t="str">
            <v/>
          </cell>
          <cell r="Q3566" t="str">
            <v/>
          </cell>
        </row>
        <row r="3567">
          <cell r="J3567" t="str">
            <v/>
          </cell>
          <cell r="O3567" t="str">
            <v/>
          </cell>
          <cell r="P3567" t="str">
            <v/>
          </cell>
          <cell r="Q3567" t="str">
            <v/>
          </cell>
        </row>
        <row r="3568">
          <cell r="J3568" t="str">
            <v/>
          </cell>
          <cell r="O3568" t="str">
            <v/>
          </cell>
          <cell r="P3568" t="str">
            <v/>
          </cell>
          <cell r="Q3568" t="str">
            <v/>
          </cell>
        </row>
        <row r="3569">
          <cell r="J3569" t="str">
            <v/>
          </cell>
          <cell r="O3569" t="str">
            <v/>
          </cell>
          <cell r="P3569" t="str">
            <v/>
          </cell>
          <cell r="Q3569" t="str">
            <v/>
          </cell>
        </row>
        <row r="3570">
          <cell r="J3570" t="str">
            <v/>
          </cell>
          <cell r="O3570" t="str">
            <v/>
          </cell>
          <cell r="P3570" t="str">
            <v/>
          </cell>
          <cell r="Q3570" t="str">
            <v/>
          </cell>
        </row>
        <row r="3571">
          <cell r="J3571" t="str">
            <v/>
          </cell>
          <cell r="O3571" t="str">
            <v/>
          </cell>
          <cell r="P3571" t="str">
            <v/>
          </cell>
          <cell r="Q3571" t="str">
            <v/>
          </cell>
        </row>
        <row r="3572">
          <cell r="J3572" t="str">
            <v/>
          </cell>
          <cell r="O3572" t="str">
            <v/>
          </cell>
          <cell r="P3572" t="str">
            <v/>
          </cell>
          <cell r="Q3572" t="str">
            <v/>
          </cell>
        </row>
        <row r="3573">
          <cell r="J3573" t="str">
            <v/>
          </cell>
          <cell r="O3573" t="str">
            <v/>
          </cell>
          <cell r="P3573" t="str">
            <v/>
          </cell>
          <cell r="Q3573" t="str">
            <v/>
          </cell>
        </row>
        <row r="3574">
          <cell r="J3574" t="str">
            <v/>
          </cell>
          <cell r="O3574" t="str">
            <v/>
          </cell>
          <cell r="P3574" t="str">
            <v/>
          </cell>
          <cell r="Q3574" t="str">
            <v/>
          </cell>
        </row>
        <row r="3575">
          <cell r="J3575" t="str">
            <v/>
          </cell>
          <cell r="O3575" t="str">
            <v/>
          </cell>
          <cell r="P3575" t="str">
            <v/>
          </cell>
          <cell r="Q3575" t="str">
            <v/>
          </cell>
        </row>
        <row r="3576">
          <cell r="J3576" t="str">
            <v/>
          </cell>
          <cell r="O3576" t="str">
            <v/>
          </cell>
          <cell r="P3576" t="str">
            <v/>
          </cell>
          <cell r="Q3576" t="str">
            <v/>
          </cell>
        </row>
        <row r="3577">
          <cell r="J3577" t="str">
            <v/>
          </cell>
          <cell r="O3577" t="str">
            <v/>
          </cell>
          <cell r="P3577" t="str">
            <v/>
          </cell>
          <cell r="Q3577" t="str">
            <v/>
          </cell>
        </row>
        <row r="3578">
          <cell r="J3578" t="str">
            <v/>
          </cell>
          <cell r="O3578" t="str">
            <v/>
          </cell>
          <cell r="P3578" t="str">
            <v/>
          </cell>
          <cell r="Q3578" t="str">
            <v/>
          </cell>
        </row>
        <row r="3579">
          <cell r="J3579" t="str">
            <v/>
          </cell>
          <cell r="O3579" t="str">
            <v/>
          </cell>
          <cell r="P3579" t="str">
            <v/>
          </cell>
          <cell r="Q3579" t="str">
            <v/>
          </cell>
        </row>
        <row r="3580">
          <cell r="J3580" t="str">
            <v/>
          </cell>
          <cell r="O3580" t="str">
            <v/>
          </cell>
          <cell r="P3580" t="str">
            <v/>
          </cell>
          <cell r="Q3580" t="str">
            <v/>
          </cell>
        </row>
        <row r="3581">
          <cell r="J3581" t="str">
            <v/>
          </cell>
          <cell r="O3581" t="str">
            <v/>
          </cell>
          <cell r="P3581" t="str">
            <v/>
          </cell>
          <cell r="Q3581" t="str">
            <v/>
          </cell>
        </row>
        <row r="3582">
          <cell r="J3582" t="str">
            <v/>
          </cell>
          <cell r="O3582" t="str">
            <v/>
          </cell>
          <cell r="P3582" t="str">
            <v/>
          </cell>
          <cell r="Q3582" t="str">
            <v/>
          </cell>
        </row>
        <row r="3583">
          <cell r="J3583" t="str">
            <v/>
          </cell>
          <cell r="O3583" t="str">
            <v/>
          </cell>
          <cell r="P3583" t="str">
            <v/>
          </cell>
          <cell r="Q3583" t="str">
            <v/>
          </cell>
        </row>
        <row r="3584">
          <cell r="J3584" t="str">
            <v/>
          </cell>
          <cell r="O3584" t="str">
            <v/>
          </cell>
          <cell r="P3584" t="str">
            <v/>
          </cell>
          <cell r="Q3584" t="str">
            <v/>
          </cell>
        </row>
        <row r="3585">
          <cell r="J3585" t="str">
            <v/>
          </cell>
          <cell r="O3585" t="str">
            <v/>
          </cell>
          <cell r="P3585" t="str">
            <v/>
          </cell>
          <cell r="Q3585" t="str">
            <v/>
          </cell>
        </row>
        <row r="3586">
          <cell r="J3586" t="str">
            <v/>
          </cell>
          <cell r="O3586" t="str">
            <v/>
          </cell>
          <cell r="P3586" t="str">
            <v/>
          </cell>
          <cell r="Q3586" t="str">
            <v/>
          </cell>
        </row>
        <row r="3587">
          <cell r="J3587" t="str">
            <v/>
          </cell>
          <cell r="O3587" t="str">
            <v/>
          </cell>
          <cell r="P3587" t="str">
            <v/>
          </cell>
          <cell r="Q3587" t="str">
            <v/>
          </cell>
        </row>
        <row r="3588">
          <cell r="J3588" t="str">
            <v/>
          </cell>
          <cell r="O3588" t="str">
            <v/>
          </cell>
          <cell r="P3588" t="str">
            <v/>
          </cell>
          <cell r="Q3588" t="str">
            <v/>
          </cell>
        </row>
        <row r="3589">
          <cell r="J3589" t="str">
            <v/>
          </cell>
          <cell r="O3589" t="str">
            <v/>
          </cell>
          <cell r="P3589" t="str">
            <v/>
          </cell>
          <cell r="Q3589" t="str">
            <v/>
          </cell>
        </row>
        <row r="3590">
          <cell r="J3590" t="str">
            <v/>
          </cell>
          <cell r="O3590" t="str">
            <v/>
          </cell>
          <cell r="P3590" t="str">
            <v/>
          </cell>
          <cell r="Q3590" t="str">
            <v/>
          </cell>
        </row>
        <row r="3591">
          <cell r="J3591" t="str">
            <v/>
          </cell>
          <cell r="O3591" t="str">
            <v/>
          </cell>
          <cell r="P3591" t="str">
            <v/>
          </cell>
          <cell r="Q3591" t="str">
            <v/>
          </cell>
        </row>
        <row r="3592">
          <cell r="J3592" t="str">
            <v/>
          </cell>
          <cell r="O3592" t="str">
            <v/>
          </cell>
          <cell r="P3592" t="str">
            <v/>
          </cell>
          <cell r="Q3592" t="str">
            <v/>
          </cell>
        </row>
        <row r="3593">
          <cell r="J3593" t="str">
            <v/>
          </cell>
          <cell r="O3593" t="str">
            <v/>
          </cell>
          <cell r="P3593" t="str">
            <v/>
          </cell>
          <cell r="Q3593" t="str">
            <v/>
          </cell>
        </row>
        <row r="3594">
          <cell r="J3594" t="str">
            <v/>
          </cell>
          <cell r="O3594" t="str">
            <v/>
          </cell>
          <cell r="P3594" t="str">
            <v/>
          </cell>
          <cell r="Q3594" t="str">
            <v/>
          </cell>
        </row>
        <row r="3595">
          <cell r="J3595" t="str">
            <v/>
          </cell>
          <cell r="O3595" t="str">
            <v/>
          </cell>
          <cell r="P3595" t="str">
            <v/>
          </cell>
          <cell r="Q3595" t="str">
            <v/>
          </cell>
        </row>
        <row r="3596">
          <cell r="J3596" t="str">
            <v/>
          </cell>
          <cell r="O3596" t="str">
            <v/>
          </cell>
          <cell r="P3596" t="str">
            <v/>
          </cell>
          <cell r="Q3596" t="str">
            <v/>
          </cell>
        </row>
        <row r="3597">
          <cell r="J3597" t="str">
            <v/>
          </cell>
          <cell r="O3597" t="str">
            <v/>
          </cell>
          <cell r="P3597" t="str">
            <v/>
          </cell>
          <cell r="Q3597" t="str">
            <v/>
          </cell>
        </row>
        <row r="3598">
          <cell r="J3598" t="str">
            <v/>
          </cell>
          <cell r="O3598" t="str">
            <v/>
          </cell>
          <cell r="P3598" t="str">
            <v/>
          </cell>
          <cell r="Q3598" t="str">
            <v/>
          </cell>
        </row>
        <row r="3599">
          <cell r="J3599" t="str">
            <v/>
          </cell>
          <cell r="O3599" t="str">
            <v/>
          </cell>
          <cell r="P3599" t="str">
            <v/>
          </cell>
          <cell r="Q3599" t="str">
            <v/>
          </cell>
        </row>
        <row r="3600">
          <cell r="J3600" t="str">
            <v/>
          </cell>
          <cell r="O3600" t="str">
            <v/>
          </cell>
          <cell r="P3600" t="str">
            <v/>
          </cell>
          <cell r="Q3600" t="str">
            <v/>
          </cell>
        </row>
        <row r="3601">
          <cell r="J3601" t="str">
            <v/>
          </cell>
          <cell r="O3601" t="str">
            <v/>
          </cell>
          <cell r="P3601" t="str">
            <v/>
          </cell>
          <cell r="Q3601" t="str">
            <v/>
          </cell>
        </row>
        <row r="3602">
          <cell r="J3602" t="str">
            <v/>
          </cell>
          <cell r="O3602" t="str">
            <v/>
          </cell>
          <cell r="P3602" t="str">
            <v/>
          </cell>
          <cell r="Q3602" t="str">
            <v/>
          </cell>
        </row>
        <row r="3603">
          <cell r="J3603" t="str">
            <v/>
          </cell>
          <cell r="O3603" t="str">
            <v/>
          </cell>
          <cell r="P3603" t="str">
            <v/>
          </cell>
          <cell r="Q3603" t="str">
            <v/>
          </cell>
        </row>
        <row r="3604">
          <cell r="J3604" t="str">
            <v/>
          </cell>
          <cell r="O3604" t="str">
            <v/>
          </cell>
          <cell r="P3604" t="str">
            <v/>
          </cell>
          <cell r="Q3604" t="str">
            <v/>
          </cell>
        </row>
        <row r="3605">
          <cell r="J3605" t="str">
            <v/>
          </cell>
          <cell r="O3605" t="str">
            <v/>
          </cell>
          <cell r="P3605" t="str">
            <v/>
          </cell>
          <cell r="Q3605" t="str">
            <v/>
          </cell>
        </row>
        <row r="3606">
          <cell r="J3606" t="str">
            <v/>
          </cell>
          <cell r="O3606" t="str">
            <v/>
          </cell>
          <cell r="P3606" t="str">
            <v/>
          </cell>
          <cell r="Q3606" t="str">
            <v/>
          </cell>
        </row>
        <row r="3607">
          <cell r="J3607" t="str">
            <v/>
          </cell>
          <cell r="O3607" t="str">
            <v/>
          </cell>
          <cell r="P3607" t="str">
            <v/>
          </cell>
          <cell r="Q3607" t="str">
            <v/>
          </cell>
        </row>
        <row r="3608">
          <cell r="J3608" t="str">
            <v/>
          </cell>
          <cell r="O3608" t="str">
            <v/>
          </cell>
          <cell r="P3608" t="str">
            <v/>
          </cell>
          <cell r="Q3608" t="str">
            <v/>
          </cell>
        </row>
        <row r="3609">
          <cell r="J3609" t="str">
            <v/>
          </cell>
          <cell r="O3609" t="str">
            <v/>
          </cell>
          <cell r="P3609" t="str">
            <v/>
          </cell>
          <cell r="Q3609" t="str">
            <v/>
          </cell>
        </row>
        <row r="3610">
          <cell r="J3610" t="str">
            <v/>
          </cell>
          <cell r="O3610" t="str">
            <v/>
          </cell>
          <cell r="P3610" t="str">
            <v/>
          </cell>
          <cell r="Q3610" t="str">
            <v/>
          </cell>
        </row>
        <row r="3611">
          <cell r="J3611" t="str">
            <v/>
          </cell>
          <cell r="O3611" t="str">
            <v/>
          </cell>
          <cell r="P3611" t="str">
            <v/>
          </cell>
          <cell r="Q3611" t="str">
            <v/>
          </cell>
        </row>
        <row r="3612">
          <cell r="J3612" t="str">
            <v/>
          </cell>
          <cell r="O3612" t="str">
            <v/>
          </cell>
          <cell r="P3612" t="str">
            <v/>
          </cell>
          <cell r="Q3612" t="str">
            <v/>
          </cell>
        </row>
        <row r="3613">
          <cell r="J3613" t="str">
            <v/>
          </cell>
          <cell r="O3613" t="str">
            <v/>
          </cell>
          <cell r="P3613" t="str">
            <v/>
          </cell>
          <cell r="Q3613" t="str">
            <v/>
          </cell>
        </row>
        <row r="3614">
          <cell r="J3614" t="str">
            <v/>
          </cell>
          <cell r="O3614" t="str">
            <v/>
          </cell>
          <cell r="P3614" t="str">
            <v/>
          </cell>
          <cell r="Q3614" t="str">
            <v/>
          </cell>
        </row>
        <row r="3615">
          <cell r="J3615" t="str">
            <v/>
          </cell>
          <cell r="O3615" t="str">
            <v/>
          </cell>
          <cell r="P3615" t="str">
            <v/>
          </cell>
          <cell r="Q3615" t="str">
            <v/>
          </cell>
        </row>
        <row r="3616">
          <cell r="J3616" t="str">
            <v/>
          </cell>
          <cell r="O3616" t="str">
            <v/>
          </cell>
          <cell r="P3616" t="str">
            <v/>
          </cell>
          <cell r="Q3616" t="str">
            <v/>
          </cell>
        </row>
        <row r="3617">
          <cell r="J3617" t="str">
            <v/>
          </cell>
          <cell r="O3617" t="str">
            <v/>
          </cell>
          <cell r="P3617" t="str">
            <v/>
          </cell>
          <cell r="Q3617" t="str">
            <v/>
          </cell>
        </row>
        <row r="3618">
          <cell r="J3618" t="str">
            <v/>
          </cell>
          <cell r="O3618" t="str">
            <v/>
          </cell>
          <cell r="P3618" t="str">
            <v/>
          </cell>
          <cell r="Q3618" t="str">
            <v/>
          </cell>
        </row>
        <row r="3619">
          <cell r="J3619" t="str">
            <v/>
          </cell>
          <cell r="O3619" t="str">
            <v/>
          </cell>
          <cell r="P3619" t="str">
            <v/>
          </cell>
          <cell r="Q3619" t="str">
            <v/>
          </cell>
        </row>
        <row r="3620">
          <cell r="J3620" t="str">
            <v/>
          </cell>
          <cell r="O3620" t="str">
            <v/>
          </cell>
          <cell r="P3620" t="str">
            <v/>
          </cell>
          <cell r="Q3620" t="str">
            <v/>
          </cell>
        </row>
        <row r="3621">
          <cell r="J3621" t="str">
            <v/>
          </cell>
          <cell r="O3621" t="str">
            <v/>
          </cell>
          <cell r="P3621" t="str">
            <v/>
          </cell>
          <cell r="Q3621" t="str">
            <v/>
          </cell>
        </row>
        <row r="3622">
          <cell r="J3622" t="str">
            <v/>
          </cell>
          <cell r="O3622" t="str">
            <v/>
          </cell>
          <cell r="P3622" t="str">
            <v/>
          </cell>
          <cell r="Q3622" t="str">
            <v/>
          </cell>
        </row>
        <row r="3623">
          <cell r="J3623" t="str">
            <v/>
          </cell>
          <cell r="O3623" t="str">
            <v/>
          </cell>
          <cell r="P3623" t="str">
            <v/>
          </cell>
          <cell r="Q3623" t="str">
            <v/>
          </cell>
        </row>
        <row r="3624">
          <cell r="J3624" t="str">
            <v/>
          </cell>
          <cell r="O3624" t="str">
            <v/>
          </cell>
          <cell r="P3624" t="str">
            <v/>
          </cell>
          <cell r="Q3624" t="str">
            <v/>
          </cell>
        </row>
        <row r="3625">
          <cell r="J3625" t="str">
            <v/>
          </cell>
          <cell r="O3625" t="str">
            <v/>
          </cell>
          <cell r="P3625" t="str">
            <v/>
          </cell>
          <cell r="Q3625" t="str">
            <v/>
          </cell>
        </row>
        <row r="3626">
          <cell r="J3626" t="str">
            <v/>
          </cell>
          <cell r="O3626" t="str">
            <v/>
          </cell>
          <cell r="P3626" t="str">
            <v/>
          </cell>
          <cell r="Q3626" t="str">
            <v/>
          </cell>
        </row>
        <row r="3627">
          <cell r="J3627" t="str">
            <v/>
          </cell>
          <cell r="O3627" t="str">
            <v/>
          </cell>
          <cell r="P3627" t="str">
            <v/>
          </cell>
          <cell r="Q3627" t="str">
            <v/>
          </cell>
        </row>
        <row r="3628">
          <cell r="J3628" t="str">
            <v/>
          </cell>
          <cell r="O3628" t="str">
            <v/>
          </cell>
          <cell r="P3628" t="str">
            <v/>
          </cell>
          <cell r="Q3628" t="str">
            <v/>
          </cell>
        </row>
        <row r="3629">
          <cell r="J3629" t="str">
            <v/>
          </cell>
          <cell r="O3629" t="str">
            <v/>
          </cell>
          <cell r="P3629" t="str">
            <v/>
          </cell>
          <cell r="Q3629" t="str">
            <v/>
          </cell>
        </row>
        <row r="3630">
          <cell r="J3630" t="str">
            <v/>
          </cell>
          <cell r="O3630" t="str">
            <v/>
          </cell>
          <cell r="P3630" t="str">
            <v/>
          </cell>
          <cell r="Q3630" t="str">
            <v/>
          </cell>
        </row>
        <row r="3631">
          <cell r="J3631" t="str">
            <v/>
          </cell>
          <cell r="O3631" t="str">
            <v/>
          </cell>
          <cell r="P3631" t="str">
            <v/>
          </cell>
          <cell r="Q3631" t="str">
            <v/>
          </cell>
        </row>
        <row r="3632">
          <cell r="J3632" t="str">
            <v/>
          </cell>
          <cell r="O3632" t="str">
            <v/>
          </cell>
          <cell r="P3632" t="str">
            <v/>
          </cell>
          <cell r="Q3632" t="str">
            <v/>
          </cell>
        </row>
        <row r="3633">
          <cell r="J3633" t="str">
            <v/>
          </cell>
          <cell r="O3633" t="str">
            <v/>
          </cell>
          <cell r="P3633" t="str">
            <v/>
          </cell>
          <cell r="Q3633" t="str">
            <v/>
          </cell>
        </row>
        <row r="3634">
          <cell r="J3634" t="str">
            <v/>
          </cell>
          <cell r="O3634" t="str">
            <v/>
          </cell>
          <cell r="P3634" t="str">
            <v/>
          </cell>
          <cell r="Q3634" t="str">
            <v/>
          </cell>
        </row>
        <row r="3635">
          <cell r="J3635" t="str">
            <v/>
          </cell>
          <cell r="O3635" t="str">
            <v/>
          </cell>
          <cell r="P3635" t="str">
            <v/>
          </cell>
          <cell r="Q3635" t="str">
            <v/>
          </cell>
        </row>
        <row r="3636">
          <cell r="J3636" t="str">
            <v/>
          </cell>
          <cell r="O3636" t="str">
            <v/>
          </cell>
          <cell r="P3636" t="str">
            <v/>
          </cell>
          <cell r="Q3636" t="str">
            <v/>
          </cell>
        </row>
        <row r="3637">
          <cell r="J3637" t="str">
            <v/>
          </cell>
          <cell r="O3637" t="str">
            <v/>
          </cell>
          <cell r="P3637" t="str">
            <v/>
          </cell>
          <cell r="Q3637" t="str">
            <v/>
          </cell>
        </row>
        <row r="3638">
          <cell r="J3638" t="str">
            <v/>
          </cell>
          <cell r="O3638" t="str">
            <v/>
          </cell>
          <cell r="P3638" t="str">
            <v/>
          </cell>
          <cell r="Q3638" t="str">
            <v/>
          </cell>
        </row>
        <row r="3639">
          <cell r="J3639" t="str">
            <v/>
          </cell>
          <cell r="O3639" t="str">
            <v/>
          </cell>
          <cell r="P3639" t="str">
            <v/>
          </cell>
          <cell r="Q3639" t="str">
            <v/>
          </cell>
        </row>
        <row r="3640">
          <cell r="J3640" t="str">
            <v/>
          </cell>
          <cell r="O3640" t="str">
            <v/>
          </cell>
          <cell r="P3640" t="str">
            <v/>
          </cell>
          <cell r="Q3640" t="str">
            <v/>
          </cell>
        </row>
        <row r="3641">
          <cell r="J3641" t="str">
            <v/>
          </cell>
          <cell r="O3641" t="str">
            <v/>
          </cell>
          <cell r="P3641" t="str">
            <v/>
          </cell>
          <cell r="Q3641" t="str">
            <v/>
          </cell>
        </row>
        <row r="3642">
          <cell r="J3642" t="str">
            <v/>
          </cell>
          <cell r="O3642" t="str">
            <v/>
          </cell>
          <cell r="P3642" t="str">
            <v/>
          </cell>
          <cell r="Q3642" t="str">
            <v/>
          </cell>
        </row>
        <row r="3643">
          <cell r="J3643" t="str">
            <v/>
          </cell>
          <cell r="O3643" t="str">
            <v/>
          </cell>
          <cell r="P3643" t="str">
            <v/>
          </cell>
          <cell r="Q3643" t="str">
            <v/>
          </cell>
        </row>
        <row r="3644">
          <cell r="J3644" t="str">
            <v/>
          </cell>
          <cell r="O3644" t="str">
            <v/>
          </cell>
          <cell r="P3644" t="str">
            <v/>
          </cell>
          <cell r="Q3644" t="str">
            <v/>
          </cell>
        </row>
        <row r="3645">
          <cell r="J3645" t="str">
            <v/>
          </cell>
          <cell r="O3645" t="str">
            <v/>
          </cell>
          <cell r="P3645" t="str">
            <v/>
          </cell>
          <cell r="Q3645" t="str">
            <v/>
          </cell>
        </row>
        <row r="3646">
          <cell r="J3646" t="str">
            <v/>
          </cell>
          <cell r="O3646" t="str">
            <v/>
          </cell>
          <cell r="P3646" t="str">
            <v/>
          </cell>
          <cell r="Q3646" t="str">
            <v/>
          </cell>
        </row>
        <row r="3647">
          <cell r="J3647" t="str">
            <v/>
          </cell>
          <cell r="O3647" t="str">
            <v/>
          </cell>
          <cell r="P3647" t="str">
            <v/>
          </cell>
          <cell r="Q3647" t="str">
            <v/>
          </cell>
        </row>
        <row r="3648">
          <cell r="J3648" t="str">
            <v/>
          </cell>
          <cell r="O3648" t="str">
            <v/>
          </cell>
          <cell r="P3648" t="str">
            <v/>
          </cell>
          <cell r="Q3648" t="str">
            <v/>
          </cell>
        </row>
        <row r="3649">
          <cell r="J3649" t="str">
            <v/>
          </cell>
          <cell r="O3649" t="str">
            <v/>
          </cell>
          <cell r="P3649" t="str">
            <v/>
          </cell>
          <cell r="Q3649" t="str">
            <v/>
          </cell>
        </row>
        <row r="3650">
          <cell r="J3650" t="str">
            <v/>
          </cell>
          <cell r="O3650" t="str">
            <v/>
          </cell>
          <cell r="P3650" t="str">
            <v/>
          </cell>
          <cell r="Q3650" t="str">
            <v/>
          </cell>
        </row>
        <row r="3651">
          <cell r="J3651" t="str">
            <v/>
          </cell>
          <cell r="O3651" t="str">
            <v/>
          </cell>
          <cell r="P3651" t="str">
            <v/>
          </cell>
          <cell r="Q3651" t="str">
            <v/>
          </cell>
        </row>
        <row r="3652">
          <cell r="J3652" t="str">
            <v/>
          </cell>
          <cell r="O3652" t="str">
            <v/>
          </cell>
          <cell r="P3652" t="str">
            <v/>
          </cell>
          <cell r="Q3652" t="str">
            <v/>
          </cell>
        </row>
        <row r="3653">
          <cell r="J3653" t="str">
            <v/>
          </cell>
          <cell r="O3653" t="str">
            <v/>
          </cell>
          <cell r="P3653" t="str">
            <v/>
          </cell>
          <cell r="Q3653" t="str">
            <v/>
          </cell>
        </row>
        <row r="3654">
          <cell r="J3654" t="str">
            <v/>
          </cell>
          <cell r="O3654" t="str">
            <v/>
          </cell>
          <cell r="P3654" t="str">
            <v/>
          </cell>
          <cell r="Q3654" t="str">
            <v/>
          </cell>
        </row>
        <row r="3655">
          <cell r="J3655" t="str">
            <v/>
          </cell>
          <cell r="O3655" t="str">
            <v/>
          </cell>
          <cell r="P3655" t="str">
            <v/>
          </cell>
          <cell r="Q3655" t="str">
            <v/>
          </cell>
        </row>
        <row r="3656">
          <cell r="J3656" t="str">
            <v/>
          </cell>
          <cell r="O3656" t="str">
            <v/>
          </cell>
          <cell r="P3656" t="str">
            <v/>
          </cell>
          <cell r="Q3656" t="str">
            <v/>
          </cell>
        </row>
        <row r="3657">
          <cell r="J3657" t="str">
            <v/>
          </cell>
          <cell r="O3657" t="str">
            <v/>
          </cell>
          <cell r="P3657" t="str">
            <v/>
          </cell>
          <cell r="Q3657" t="str">
            <v/>
          </cell>
        </row>
        <row r="3658">
          <cell r="J3658" t="str">
            <v/>
          </cell>
          <cell r="O3658" t="str">
            <v/>
          </cell>
          <cell r="P3658" t="str">
            <v/>
          </cell>
          <cell r="Q3658" t="str">
            <v/>
          </cell>
        </row>
        <row r="3659">
          <cell r="J3659" t="str">
            <v/>
          </cell>
          <cell r="O3659" t="str">
            <v/>
          </cell>
          <cell r="P3659" t="str">
            <v/>
          </cell>
          <cell r="Q3659" t="str">
            <v/>
          </cell>
        </row>
        <row r="3660">
          <cell r="J3660" t="str">
            <v/>
          </cell>
          <cell r="O3660" t="str">
            <v/>
          </cell>
          <cell r="P3660" t="str">
            <v/>
          </cell>
          <cell r="Q3660" t="str">
            <v/>
          </cell>
        </row>
        <row r="3661">
          <cell r="J3661" t="str">
            <v/>
          </cell>
          <cell r="O3661" t="str">
            <v/>
          </cell>
          <cell r="P3661" t="str">
            <v/>
          </cell>
          <cell r="Q3661" t="str">
            <v/>
          </cell>
        </row>
        <row r="3662">
          <cell r="J3662" t="str">
            <v/>
          </cell>
          <cell r="O3662" t="str">
            <v/>
          </cell>
          <cell r="P3662" t="str">
            <v/>
          </cell>
          <cell r="Q3662" t="str">
            <v/>
          </cell>
        </row>
        <row r="3663">
          <cell r="J3663" t="str">
            <v/>
          </cell>
          <cell r="O3663" t="str">
            <v/>
          </cell>
          <cell r="P3663" t="str">
            <v/>
          </cell>
          <cell r="Q3663" t="str">
            <v/>
          </cell>
        </row>
        <row r="3664">
          <cell r="J3664" t="str">
            <v/>
          </cell>
          <cell r="O3664" t="str">
            <v/>
          </cell>
          <cell r="P3664" t="str">
            <v/>
          </cell>
          <cell r="Q3664" t="str">
            <v/>
          </cell>
        </row>
        <row r="3665">
          <cell r="J3665" t="str">
            <v/>
          </cell>
          <cell r="O3665" t="str">
            <v/>
          </cell>
          <cell r="P3665" t="str">
            <v/>
          </cell>
          <cell r="Q3665" t="str">
            <v/>
          </cell>
        </row>
        <row r="3666">
          <cell r="J3666" t="str">
            <v/>
          </cell>
          <cell r="O3666" t="str">
            <v/>
          </cell>
          <cell r="P3666" t="str">
            <v/>
          </cell>
          <cell r="Q3666" t="str">
            <v/>
          </cell>
        </row>
        <row r="3667">
          <cell r="J3667" t="str">
            <v/>
          </cell>
          <cell r="O3667" t="str">
            <v/>
          </cell>
          <cell r="P3667" t="str">
            <v/>
          </cell>
          <cell r="Q3667" t="str">
            <v/>
          </cell>
        </row>
        <row r="3668">
          <cell r="J3668" t="str">
            <v/>
          </cell>
          <cell r="O3668" t="str">
            <v/>
          </cell>
          <cell r="P3668" t="str">
            <v/>
          </cell>
          <cell r="Q3668" t="str">
            <v/>
          </cell>
        </row>
        <row r="3669">
          <cell r="J3669" t="str">
            <v/>
          </cell>
          <cell r="O3669" t="str">
            <v/>
          </cell>
          <cell r="P3669" t="str">
            <v/>
          </cell>
          <cell r="Q3669" t="str">
            <v/>
          </cell>
        </row>
        <row r="3670">
          <cell r="J3670" t="str">
            <v/>
          </cell>
          <cell r="O3670" t="str">
            <v/>
          </cell>
          <cell r="P3670" t="str">
            <v/>
          </cell>
          <cell r="Q3670" t="str">
            <v/>
          </cell>
        </row>
        <row r="3671">
          <cell r="J3671" t="str">
            <v/>
          </cell>
          <cell r="O3671" t="str">
            <v/>
          </cell>
          <cell r="P3671" t="str">
            <v/>
          </cell>
          <cell r="Q3671" t="str">
            <v/>
          </cell>
        </row>
        <row r="3672">
          <cell r="J3672" t="str">
            <v/>
          </cell>
          <cell r="O3672" t="str">
            <v/>
          </cell>
          <cell r="P3672" t="str">
            <v/>
          </cell>
          <cell r="Q3672" t="str">
            <v/>
          </cell>
        </row>
        <row r="3673">
          <cell r="J3673" t="str">
            <v/>
          </cell>
          <cell r="O3673" t="str">
            <v/>
          </cell>
          <cell r="P3673" t="str">
            <v/>
          </cell>
          <cell r="Q3673" t="str">
            <v/>
          </cell>
        </row>
        <row r="3674">
          <cell r="J3674" t="str">
            <v/>
          </cell>
          <cell r="O3674" t="str">
            <v/>
          </cell>
          <cell r="P3674" t="str">
            <v/>
          </cell>
          <cell r="Q3674" t="str">
            <v/>
          </cell>
        </row>
        <row r="3675">
          <cell r="J3675" t="str">
            <v/>
          </cell>
          <cell r="O3675" t="str">
            <v/>
          </cell>
          <cell r="P3675" t="str">
            <v/>
          </cell>
          <cell r="Q3675" t="str">
            <v/>
          </cell>
        </row>
        <row r="3676">
          <cell r="J3676" t="str">
            <v/>
          </cell>
          <cell r="O3676" t="str">
            <v/>
          </cell>
          <cell r="P3676" t="str">
            <v/>
          </cell>
          <cell r="Q3676" t="str">
            <v/>
          </cell>
        </row>
        <row r="3677">
          <cell r="J3677" t="str">
            <v/>
          </cell>
          <cell r="O3677" t="str">
            <v/>
          </cell>
          <cell r="P3677" t="str">
            <v/>
          </cell>
          <cell r="Q3677" t="str">
            <v/>
          </cell>
        </row>
        <row r="3678">
          <cell r="J3678" t="str">
            <v/>
          </cell>
          <cell r="O3678" t="str">
            <v/>
          </cell>
          <cell r="P3678" t="str">
            <v/>
          </cell>
          <cell r="Q3678" t="str">
            <v/>
          </cell>
        </row>
        <row r="3679">
          <cell r="J3679" t="str">
            <v/>
          </cell>
          <cell r="O3679" t="str">
            <v/>
          </cell>
          <cell r="P3679" t="str">
            <v/>
          </cell>
          <cell r="Q3679" t="str">
            <v/>
          </cell>
        </row>
        <row r="3680">
          <cell r="J3680" t="str">
            <v/>
          </cell>
          <cell r="O3680" t="str">
            <v/>
          </cell>
          <cell r="P3680" t="str">
            <v/>
          </cell>
          <cell r="Q3680" t="str">
            <v/>
          </cell>
        </row>
        <row r="3681">
          <cell r="J3681" t="str">
            <v/>
          </cell>
          <cell r="O3681" t="str">
            <v/>
          </cell>
          <cell r="P3681" t="str">
            <v/>
          </cell>
          <cell r="Q3681" t="str">
            <v/>
          </cell>
        </row>
        <row r="3682">
          <cell r="J3682" t="str">
            <v/>
          </cell>
          <cell r="O3682" t="str">
            <v/>
          </cell>
          <cell r="P3682" t="str">
            <v/>
          </cell>
          <cell r="Q3682" t="str">
            <v/>
          </cell>
        </row>
        <row r="3683">
          <cell r="J3683" t="str">
            <v/>
          </cell>
          <cell r="O3683" t="str">
            <v/>
          </cell>
          <cell r="P3683" t="str">
            <v/>
          </cell>
          <cell r="Q3683" t="str">
            <v/>
          </cell>
        </row>
        <row r="3684">
          <cell r="J3684" t="str">
            <v/>
          </cell>
          <cell r="O3684" t="str">
            <v/>
          </cell>
          <cell r="P3684" t="str">
            <v/>
          </cell>
          <cell r="Q3684" t="str">
            <v/>
          </cell>
        </row>
        <row r="3685">
          <cell r="J3685" t="str">
            <v/>
          </cell>
          <cell r="O3685" t="str">
            <v/>
          </cell>
          <cell r="P3685" t="str">
            <v/>
          </cell>
          <cell r="Q3685" t="str">
            <v/>
          </cell>
        </row>
        <row r="3686">
          <cell r="J3686" t="str">
            <v/>
          </cell>
          <cell r="O3686" t="str">
            <v/>
          </cell>
          <cell r="P3686" t="str">
            <v/>
          </cell>
          <cell r="Q3686" t="str">
            <v/>
          </cell>
        </row>
        <row r="3687">
          <cell r="J3687" t="str">
            <v/>
          </cell>
          <cell r="O3687" t="str">
            <v/>
          </cell>
          <cell r="P3687" t="str">
            <v/>
          </cell>
          <cell r="Q3687" t="str">
            <v/>
          </cell>
        </row>
        <row r="3688">
          <cell r="J3688" t="str">
            <v/>
          </cell>
          <cell r="O3688" t="str">
            <v/>
          </cell>
          <cell r="P3688" t="str">
            <v/>
          </cell>
          <cell r="Q3688" t="str">
            <v/>
          </cell>
        </row>
        <row r="3689">
          <cell r="J3689" t="str">
            <v/>
          </cell>
          <cell r="O3689" t="str">
            <v/>
          </cell>
          <cell r="P3689" t="str">
            <v/>
          </cell>
          <cell r="Q3689" t="str">
            <v/>
          </cell>
        </row>
        <row r="3690">
          <cell r="J3690" t="str">
            <v/>
          </cell>
          <cell r="O3690" t="str">
            <v/>
          </cell>
          <cell r="P3690" t="str">
            <v/>
          </cell>
          <cell r="Q3690" t="str">
            <v/>
          </cell>
        </row>
        <row r="3691">
          <cell r="J3691" t="str">
            <v/>
          </cell>
          <cell r="O3691" t="str">
            <v/>
          </cell>
          <cell r="P3691" t="str">
            <v/>
          </cell>
          <cell r="Q3691" t="str">
            <v/>
          </cell>
        </row>
        <row r="3692">
          <cell r="J3692" t="str">
            <v/>
          </cell>
          <cell r="O3692" t="str">
            <v/>
          </cell>
          <cell r="P3692" t="str">
            <v/>
          </cell>
          <cell r="Q3692" t="str">
            <v/>
          </cell>
        </row>
        <row r="3693">
          <cell r="J3693" t="str">
            <v/>
          </cell>
          <cell r="O3693" t="str">
            <v/>
          </cell>
          <cell r="P3693" t="str">
            <v/>
          </cell>
          <cell r="Q3693" t="str">
            <v/>
          </cell>
        </row>
        <row r="3694">
          <cell r="J3694" t="str">
            <v/>
          </cell>
          <cell r="O3694" t="str">
            <v/>
          </cell>
          <cell r="P3694" t="str">
            <v/>
          </cell>
          <cell r="Q3694" t="str">
            <v/>
          </cell>
        </row>
        <row r="3695">
          <cell r="J3695" t="str">
            <v/>
          </cell>
          <cell r="O3695" t="str">
            <v/>
          </cell>
          <cell r="P3695" t="str">
            <v/>
          </cell>
          <cell r="Q3695" t="str">
            <v/>
          </cell>
        </row>
        <row r="3696">
          <cell r="J3696" t="str">
            <v/>
          </cell>
          <cell r="O3696" t="str">
            <v/>
          </cell>
          <cell r="P3696" t="str">
            <v/>
          </cell>
          <cell r="Q3696" t="str">
            <v/>
          </cell>
        </row>
        <row r="3697">
          <cell r="J3697" t="str">
            <v/>
          </cell>
          <cell r="O3697" t="str">
            <v/>
          </cell>
          <cell r="P3697" t="str">
            <v/>
          </cell>
          <cell r="Q3697" t="str">
            <v/>
          </cell>
        </row>
        <row r="3698">
          <cell r="J3698" t="str">
            <v/>
          </cell>
          <cell r="O3698" t="str">
            <v/>
          </cell>
          <cell r="P3698" t="str">
            <v/>
          </cell>
          <cell r="Q3698" t="str">
            <v/>
          </cell>
        </row>
        <row r="3699">
          <cell r="J3699" t="str">
            <v/>
          </cell>
          <cell r="O3699" t="str">
            <v/>
          </cell>
          <cell r="P3699" t="str">
            <v/>
          </cell>
          <cell r="Q3699" t="str">
            <v/>
          </cell>
        </row>
        <row r="3700">
          <cell r="J3700" t="str">
            <v/>
          </cell>
          <cell r="O3700" t="str">
            <v/>
          </cell>
          <cell r="P3700" t="str">
            <v/>
          </cell>
          <cell r="Q3700" t="str">
            <v/>
          </cell>
        </row>
        <row r="3701">
          <cell r="J3701" t="str">
            <v/>
          </cell>
          <cell r="O3701" t="str">
            <v/>
          </cell>
          <cell r="P3701" t="str">
            <v/>
          </cell>
          <cell r="Q3701" t="str">
            <v/>
          </cell>
        </row>
        <row r="3702">
          <cell r="J3702" t="str">
            <v/>
          </cell>
          <cell r="O3702" t="str">
            <v/>
          </cell>
          <cell r="P3702" t="str">
            <v/>
          </cell>
          <cell r="Q3702" t="str">
            <v/>
          </cell>
        </row>
        <row r="3703">
          <cell r="J3703" t="str">
            <v/>
          </cell>
          <cell r="O3703" t="str">
            <v/>
          </cell>
          <cell r="P3703" t="str">
            <v/>
          </cell>
          <cell r="Q3703" t="str">
            <v/>
          </cell>
        </row>
        <row r="3704">
          <cell r="J3704" t="str">
            <v/>
          </cell>
          <cell r="O3704" t="str">
            <v/>
          </cell>
          <cell r="P3704" t="str">
            <v/>
          </cell>
          <cell r="Q3704" t="str">
            <v/>
          </cell>
        </row>
        <row r="3705">
          <cell r="J3705" t="str">
            <v/>
          </cell>
          <cell r="O3705" t="str">
            <v/>
          </cell>
          <cell r="P3705" t="str">
            <v/>
          </cell>
          <cell r="Q3705" t="str">
            <v/>
          </cell>
        </row>
        <row r="3706">
          <cell r="J3706" t="str">
            <v/>
          </cell>
          <cell r="O3706" t="str">
            <v/>
          </cell>
          <cell r="P3706" t="str">
            <v/>
          </cell>
          <cell r="Q3706" t="str">
            <v/>
          </cell>
        </row>
        <row r="3707">
          <cell r="J3707" t="str">
            <v/>
          </cell>
          <cell r="O3707" t="str">
            <v/>
          </cell>
          <cell r="P3707" t="str">
            <v/>
          </cell>
          <cell r="Q3707" t="str">
            <v/>
          </cell>
        </row>
        <row r="3708">
          <cell r="J3708" t="str">
            <v/>
          </cell>
          <cell r="O3708" t="str">
            <v/>
          </cell>
          <cell r="P3708" t="str">
            <v/>
          </cell>
          <cell r="Q3708" t="str">
            <v/>
          </cell>
        </row>
        <row r="3709">
          <cell r="J3709" t="str">
            <v/>
          </cell>
          <cell r="O3709" t="str">
            <v/>
          </cell>
          <cell r="P3709" t="str">
            <v/>
          </cell>
          <cell r="Q3709" t="str">
            <v/>
          </cell>
        </row>
        <row r="3710">
          <cell r="J3710" t="str">
            <v/>
          </cell>
          <cell r="O3710" t="str">
            <v/>
          </cell>
          <cell r="P3710" t="str">
            <v/>
          </cell>
          <cell r="Q3710" t="str">
            <v/>
          </cell>
        </row>
        <row r="3711">
          <cell r="J3711" t="str">
            <v/>
          </cell>
          <cell r="O3711" t="str">
            <v/>
          </cell>
          <cell r="P3711" t="str">
            <v/>
          </cell>
          <cell r="Q3711" t="str">
            <v/>
          </cell>
        </row>
        <row r="3712">
          <cell r="J3712" t="str">
            <v/>
          </cell>
          <cell r="O3712" t="str">
            <v/>
          </cell>
          <cell r="P3712" t="str">
            <v/>
          </cell>
          <cell r="Q3712" t="str">
            <v/>
          </cell>
        </row>
        <row r="3713">
          <cell r="J3713" t="str">
            <v/>
          </cell>
          <cell r="O3713" t="str">
            <v/>
          </cell>
          <cell r="P3713" t="str">
            <v/>
          </cell>
          <cell r="Q3713" t="str">
            <v/>
          </cell>
        </row>
        <row r="3714">
          <cell r="J3714" t="str">
            <v/>
          </cell>
          <cell r="O3714" t="str">
            <v/>
          </cell>
          <cell r="P3714" t="str">
            <v/>
          </cell>
          <cell r="Q3714" t="str">
            <v/>
          </cell>
        </row>
        <row r="3715">
          <cell r="J3715" t="str">
            <v/>
          </cell>
          <cell r="O3715" t="str">
            <v/>
          </cell>
          <cell r="P3715" t="str">
            <v/>
          </cell>
          <cell r="Q3715" t="str">
            <v/>
          </cell>
        </row>
        <row r="3716">
          <cell r="J3716" t="str">
            <v/>
          </cell>
          <cell r="O3716" t="str">
            <v/>
          </cell>
          <cell r="P3716" t="str">
            <v/>
          </cell>
          <cell r="Q3716" t="str">
            <v/>
          </cell>
        </row>
        <row r="3717">
          <cell r="J3717" t="str">
            <v/>
          </cell>
          <cell r="O3717" t="str">
            <v/>
          </cell>
          <cell r="P3717" t="str">
            <v/>
          </cell>
          <cell r="Q3717" t="str">
            <v/>
          </cell>
        </row>
        <row r="3718">
          <cell r="J3718" t="str">
            <v/>
          </cell>
          <cell r="O3718" t="str">
            <v/>
          </cell>
          <cell r="P3718" t="str">
            <v/>
          </cell>
          <cell r="Q3718" t="str">
            <v/>
          </cell>
        </row>
        <row r="3719">
          <cell r="J3719" t="str">
            <v/>
          </cell>
          <cell r="O3719" t="str">
            <v/>
          </cell>
          <cell r="P3719" t="str">
            <v/>
          </cell>
          <cell r="Q3719" t="str">
            <v/>
          </cell>
        </row>
        <row r="3720">
          <cell r="J3720" t="str">
            <v/>
          </cell>
          <cell r="O3720" t="str">
            <v/>
          </cell>
          <cell r="P3720" t="str">
            <v/>
          </cell>
          <cell r="Q3720" t="str">
            <v/>
          </cell>
        </row>
        <row r="3721">
          <cell r="J3721" t="str">
            <v/>
          </cell>
          <cell r="O3721" t="str">
            <v/>
          </cell>
          <cell r="P3721" t="str">
            <v/>
          </cell>
          <cell r="Q3721" t="str">
            <v/>
          </cell>
        </row>
        <row r="3722">
          <cell r="J3722" t="str">
            <v/>
          </cell>
          <cell r="O3722" t="str">
            <v/>
          </cell>
          <cell r="P3722" t="str">
            <v/>
          </cell>
          <cell r="Q3722" t="str">
            <v/>
          </cell>
        </row>
        <row r="3723">
          <cell r="J3723" t="str">
            <v/>
          </cell>
          <cell r="O3723" t="str">
            <v/>
          </cell>
          <cell r="P3723" t="str">
            <v/>
          </cell>
          <cell r="Q3723" t="str">
            <v/>
          </cell>
        </row>
        <row r="3724">
          <cell r="J3724" t="str">
            <v/>
          </cell>
          <cell r="O3724" t="str">
            <v/>
          </cell>
          <cell r="P3724" t="str">
            <v/>
          </cell>
          <cell r="Q3724" t="str">
            <v/>
          </cell>
        </row>
        <row r="3725">
          <cell r="J3725" t="str">
            <v/>
          </cell>
          <cell r="O3725" t="str">
            <v/>
          </cell>
          <cell r="P3725" t="str">
            <v/>
          </cell>
          <cell r="Q3725" t="str">
            <v/>
          </cell>
        </row>
        <row r="3726">
          <cell r="J3726" t="str">
            <v/>
          </cell>
          <cell r="O3726" t="str">
            <v/>
          </cell>
          <cell r="P3726" t="str">
            <v/>
          </cell>
          <cell r="Q3726" t="str">
            <v/>
          </cell>
        </row>
        <row r="3727">
          <cell r="J3727" t="str">
            <v/>
          </cell>
          <cell r="O3727" t="str">
            <v/>
          </cell>
          <cell r="P3727" t="str">
            <v/>
          </cell>
          <cell r="Q3727" t="str">
            <v/>
          </cell>
        </row>
        <row r="3728">
          <cell r="J3728" t="str">
            <v/>
          </cell>
          <cell r="O3728" t="str">
            <v/>
          </cell>
          <cell r="P3728" t="str">
            <v/>
          </cell>
          <cell r="Q3728" t="str">
            <v/>
          </cell>
        </row>
        <row r="3729">
          <cell r="J3729" t="str">
            <v/>
          </cell>
          <cell r="O3729" t="str">
            <v/>
          </cell>
          <cell r="P3729" t="str">
            <v/>
          </cell>
          <cell r="Q3729" t="str">
            <v/>
          </cell>
        </row>
        <row r="3730">
          <cell r="J3730" t="str">
            <v/>
          </cell>
          <cell r="O3730" t="str">
            <v/>
          </cell>
          <cell r="P3730" t="str">
            <v/>
          </cell>
          <cell r="Q3730" t="str">
            <v/>
          </cell>
        </row>
        <row r="3731">
          <cell r="J3731" t="str">
            <v/>
          </cell>
          <cell r="O3731" t="str">
            <v/>
          </cell>
          <cell r="P3731" t="str">
            <v/>
          </cell>
          <cell r="Q3731" t="str">
            <v/>
          </cell>
        </row>
        <row r="3732">
          <cell r="J3732" t="str">
            <v/>
          </cell>
          <cell r="O3732" t="str">
            <v/>
          </cell>
          <cell r="P3732" t="str">
            <v/>
          </cell>
          <cell r="Q3732" t="str">
            <v/>
          </cell>
        </row>
        <row r="3733">
          <cell r="J3733" t="str">
            <v/>
          </cell>
          <cell r="O3733" t="str">
            <v/>
          </cell>
          <cell r="P3733" t="str">
            <v/>
          </cell>
          <cell r="Q3733" t="str">
            <v/>
          </cell>
        </row>
        <row r="3734">
          <cell r="J3734" t="str">
            <v/>
          </cell>
          <cell r="O3734" t="str">
            <v/>
          </cell>
          <cell r="P3734" t="str">
            <v/>
          </cell>
          <cell r="Q3734" t="str">
            <v/>
          </cell>
        </row>
        <row r="3735">
          <cell r="J3735" t="str">
            <v/>
          </cell>
          <cell r="O3735" t="str">
            <v/>
          </cell>
          <cell r="P3735" t="str">
            <v/>
          </cell>
          <cell r="Q3735" t="str">
            <v/>
          </cell>
        </row>
        <row r="3736">
          <cell r="J3736" t="str">
            <v/>
          </cell>
          <cell r="O3736" t="str">
            <v/>
          </cell>
          <cell r="P3736" t="str">
            <v/>
          </cell>
          <cell r="Q3736" t="str">
            <v/>
          </cell>
        </row>
        <row r="3737">
          <cell r="J3737" t="str">
            <v/>
          </cell>
          <cell r="O3737" t="str">
            <v/>
          </cell>
          <cell r="P3737" t="str">
            <v/>
          </cell>
          <cell r="Q3737" t="str">
            <v/>
          </cell>
        </row>
        <row r="3738">
          <cell r="J3738" t="str">
            <v/>
          </cell>
          <cell r="O3738" t="str">
            <v/>
          </cell>
          <cell r="P3738" t="str">
            <v/>
          </cell>
          <cell r="Q3738" t="str">
            <v/>
          </cell>
        </row>
        <row r="3739">
          <cell r="J3739" t="str">
            <v/>
          </cell>
          <cell r="O3739" t="str">
            <v/>
          </cell>
          <cell r="P3739" t="str">
            <v/>
          </cell>
          <cell r="Q3739" t="str">
            <v/>
          </cell>
        </row>
        <row r="3740">
          <cell r="J3740" t="str">
            <v/>
          </cell>
          <cell r="O3740" t="str">
            <v/>
          </cell>
          <cell r="P3740" t="str">
            <v/>
          </cell>
          <cell r="Q3740" t="str">
            <v/>
          </cell>
        </row>
        <row r="3741">
          <cell r="J3741" t="str">
            <v/>
          </cell>
          <cell r="O3741" t="str">
            <v/>
          </cell>
          <cell r="P3741" t="str">
            <v/>
          </cell>
          <cell r="Q3741" t="str">
            <v/>
          </cell>
        </row>
        <row r="3742">
          <cell r="J3742" t="str">
            <v/>
          </cell>
          <cell r="O3742" t="str">
            <v/>
          </cell>
          <cell r="P3742" t="str">
            <v/>
          </cell>
          <cell r="Q3742" t="str">
            <v/>
          </cell>
        </row>
        <row r="3743">
          <cell r="J3743" t="str">
            <v/>
          </cell>
          <cell r="O3743" t="str">
            <v/>
          </cell>
          <cell r="P3743" t="str">
            <v/>
          </cell>
          <cell r="Q3743" t="str">
            <v/>
          </cell>
        </row>
        <row r="3744">
          <cell r="J3744" t="str">
            <v/>
          </cell>
          <cell r="O3744" t="str">
            <v/>
          </cell>
          <cell r="P3744" t="str">
            <v/>
          </cell>
          <cell r="Q3744" t="str">
            <v/>
          </cell>
        </row>
        <row r="3745">
          <cell r="J3745" t="str">
            <v/>
          </cell>
          <cell r="O3745" t="str">
            <v/>
          </cell>
          <cell r="P3745" t="str">
            <v/>
          </cell>
          <cell r="Q3745" t="str">
            <v/>
          </cell>
        </row>
        <row r="3746">
          <cell r="J3746" t="str">
            <v/>
          </cell>
          <cell r="O3746" t="str">
            <v/>
          </cell>
          <cell r="P3746" t="str">
            <v/>
          </cell>
          <cell r="Q3746" t="str">
            <v/>
          </cell>
        </row>
        <row r="3747">
          <cell r="J3747" t="str">
            <v/>
          </cell>
          <cell r="O3747" t="str">
            <v/>
          </cell>
          <cell r="P3747" t="str">
            <v/>
          </cell>
          <cell r="Q3747" t="str">
            <v/>
          </cell>
        </row>
        <row r="3748">
          <cell r="J3748" t="str">
            <v/>
          </cell>
          <cell r="O3748" t="str">
            <v/>
          </cell>
          <cell r="P3748" t="str">
            <v/>
          </cell>
          <cell r="Q3748" t="str">
            <v/>
          </cell>
        </row>
        <row r="3749">
          <cell r="J3749" t="str">
            <v/>
          </cell>
          <cell r="O3749" t="str">
            <v/>
          </cell>
          <cell r="P3749" t="str">
            <v/>
          </cell>
          <cell r="Q3749" t="str">
            <v/>
          </cell>
        </row>
        <row r="3750">
          <cell r="J3750" t="str">
            <v/>
          </cell>
          <cell r="O3750" t="str">
            <v/>
          </cell>
          <cell r="P3750" t="str">
            <v/>
          </cell>
          <cell r="Q3750" t="str">
            <v/>
          </cell>
        </row>
        <row r="3751">
          <cell r="J3751" t="str">
            <v/>
          </cell>
          <cell r="O3751" t="str">
            <v/>
          </cell>
          <cell r="P3751" t="str">
            <v/>
          </cell>
          <cell r="Q3751" t="str">
            <v/>
          </cell>
        </row>
        <row r="3752">
          <cell r="J3752" t="str">
            <v/>
          </cell>
          <cell r="O3752" t="str">
            <v/>
          </cell>
          <cell r="P3752" t="str">
            <v/>
          </cell>
          <cell r="Q3752" t="str">
            <v/>
          </cell>
        </row>
        <row r="3753">
          <cell r="J3753" t="str">
            <v/>
          </cell>
          <cell r="O3753" t="str">
            <v/>
          </cell>
          <cell r="P3753" t="str">
            <v/>
          </cell>
          <cell r="Q3753" t="str">
            <v/>
          </cell>
        </row>
        <row r="3754">
          <cell r="J3754" t="str">
            <v/>
          </cell>
          <cell r="O3754" t="str">
            <v/>
          </cell>
          <cell r="P3754" t="str">
            <v/>
          </cell>
          <cell r="Q3754" t="str">
            <v/>
          </cell>
        </row>
        <row r="3755">
          <cell r="J3755" t="str">
            <v/>
          </cell>
          <cell r="O3755" t="str">
            <v/>
          </cell>
          <cell r="P3755" t="str">
            <v/>
          </cell>
          <cell r="Q3755" t="str">
            <v/>
          </cell>
        </row>
        <row r="3756">
          <cell r="J3756" t="str">
            <v/>
          </cell>
          <cell r="O3756" t="str">
            <v/>
          </cell>
          <cell r="P3756" t="str">
            <v/>
          </cell>
          <cell r="Q3756" t="str">
            <v/>
          </cell>
        </row>
        <row r="3757">
          <cell r="J3757" t="str">
            <v/>
          </cell>
          <cell r="O3757" t="str">
            <v/>
          </cell>
          <cell r="P3757" t="str">
            <v/>
          </cell>
          <cell r="Q3757" t="str">
            <v/>
          </cell>
        </row>
        <row r="3758">
          <cell r="J3758" t="str">
            <v/>
          </cell>
          <cell r="O3758" t="str">
            <v/>
          </cell>
          <cell r="P3758" t="str">
            <v/>
          </cell>
          <cell r="Q3758" t="str">
            <v/>
          </cell>
        </row>
        <row r="3759">
          <cell r="J3759" t="str">
            <v/>
          </cell>
          <cell r="O3759" t="str">
            <v/>
          </cell>
          <cell r="P3759" t="str">
            <v/>
          </cell>
          <cell r="Q3759" t="str">
            <v/>
          </cell>
        </row>
        <row r="3760">
          <cell r="J3760" t="str">
            <v/>
          </cell>
          <cell r="O3760" t="str">
            <v/>
          </cell>
          <cell r="P3760" t="str">
            <v/>
          </cell>
          <cell r="Q3760" t="str">
            <v/>
          </cell>
        </row>
        <row r="3761">
          <cell r="J3761" t="str">
            <v/>
          </cell>
          <cell r="O3761" t="str">
            <v/>
          </cell>
          <cell r="P3761" t="str">
            <v/>
          </cell>
          <cell r="Q3761" t="str">
            <v/>
          </cell>
        </row>
        <row r="3762">
          <cell r="J3762" t="str">
            <v/>
          </cell>
          <cell r="O3762" t="str">
            <v/>
          </cell>
          <cell r="P3762" t="str">
            <v/>
          </cell>
          <cell r="Q3762" t="str">
            <v/>
          </cell>
        </row>
        <row r="3763">
          <cell r="J3763" t="str">
            <v/>
          </cell>
          <cell r="O3763" t="str">
            <v/>
          </cell>
          <cell r="P3763" t="str">
            <v/>
          </cell>
          <cell r="Q3763" t="str">
            <v/>
          </cell>
        </row>
        <row r="3764">
          <cell r="J3764" t="str">
            <v/>
          </cell>
          <cell r="O3764" t="str">
            <v/>
          </cell>
          <cell r="P3764" t="str">
            <v/>
          </cell>
          <cell r="Q3764" t="str">
            <v/>
          </cell>
        </row>
        <row r="3765">
          <cell r="J3765" t="str">
            <v/>
          </cell>
          <cell r="O3765" t="str">
            <v/>
          </cell>
          <cell r="P3765" t="str">
            <v/>
          </cell>
          <cell r="Q3765" t="str">
            <v/>
          </cell>
        </row>
        <row r="3766">
          <cell r="J3766" t="str">
            <v/>
          </cell>
          <cell r="O3766" t="str">
            <v/>
          </cell>
          <cell r="P3766" t="str">
            <v/>
          </cell>
          <cell r="Q3766" t="str">
            <v/>
          </cell>
        </row>
        <row r="3767">
          <cell r="J3767" t="str">
            <v/>
          </cell>
          <cell r="O3767" t="str">
            <v/>
          </cell>
          <cell r="P3767" t="str">
            <v/>
          </cell>
          <cell r="Q3767" t="str">
            <v/>
          </cell>
        </row>
        <row r="3768">
          <cell r="J3768" t="str">
            <v/>
          </cell>
          <cell r="O3768" t="str">
            <v/>
          </cell>
          <cell r="P3768" t="str">
            <v/>
          </cell>
          <cell r="Q3768" t="str">
            <v/>
          </cell>
        </row>
        <row r="3769">
          <cell r="J3769" t="str">
            <v/>
          </cell>
          <cell r="O3769" t="str">
            <v/>
          </cell>
          <cell r="P3769" t="str">
            <v/>
          </cell>
          <cell r="Q3769" t="str">
            <v/>
          </cell>
        </row>
        <row r="3770">
          <cell r="J3770" t="str">
            <v/>
          </cell>
          <cell r="O3770" t="str">
            <v/>
          </cell>
          <cell r="P3770" t="str">
            <v/>
          </cell>
          <cell r="Q3770" t="str">
            <v/>
          </cell>
        </row>
        <row r="3771">
          <cell r="J3771" t="str">
            <v/>
          </cell>
          <cell r="O3771" t="str">
            <v/>
          </cell>
          <cell r="P3771" t="str">
            <v/>
          </cell>
          <cell r="Q3771" t="str">
            <v/>
          </cell>
        </row>
        <row r="3772">
          <cell r="J3772" t="str">
            <v/>
          </cell>
          <cell r="O3772" t="str">
            <v/>
          </cell>
          <cell r="P3772" t="str">
            <v/>
          </cell>
          <cell r="Q3772" t="str">
            <v/>
          </cell>
        </row>
        <row r="3773">
          <cell r="J3773" t="str">
            <v/>
          </cell>
          <cell r="O3773" t="str">
            <v/>
          </cell>
          <cell r="P3773" t="str">
            <v/>
          </cell>
          <cell r="Q3773" t="str">
            <v/>
          </cell>
        </row>
        <row r="3774">
          <cell r="J3774" t="str">
            <v/>
          </cell>
          <cell r="O3774" t="str">
            <v/>
          </cell>
          <cell r="P3774" t="str">
            <v/>
          </cell>
          <cell r="Q3774" t="str">
            <v/>
          </cell>
        </row>
        <row r="3775">
          <cell r="J3775" t="str">
            <v/>
          </cell>
          <cell r="O3775" t="str">
            <v/>
          </cell>
          <cell r="P3775" t="str">
            <v/>
          </cell>
          <cell r="Q3775" t="str">
            <v/>
          </cell>
        </row>
        <row r="3776">
          <cell r="J3776" t="str">
            <v/>
          </cell>
          <cell r="O3776" t="str">
            <v/>
          </cell>
          <cell r="P3776" t="str">
            <v/>
          </cell>
          <cell r="Q3776" t="str">
            <v/>
          </cell>
        </row>
        <row r="3777">
          <cell r="J3777" t="str">
            <v/>
          </cell>
          <cell r="O3777" t="str">
            <v/>
          </cell>
          <cell r="P3777" t="str">
            <v/>
          </cell>
          <cell r="Q3777" t="str">
            <v/>
          </cell>
        </row>
        <row r="3778">
          <cell r="J3778" t="str">
            <v/>
          </cell>
          <cell r="O3778" t="str">
            <v/>
          </cell>
          <cell r="P3778" t="str">
            <v/>
          </cell>
          <cell r="Q3778" t="str">
            <v/>
          </cell>
        </row>
        <row r="3779">
          <cell r="J3779" t="str">
            <v/>
          </cell>
          <cell r="O3779" t="str">
            <v/>
          </cell>
          <cell r="P3779" t="str">
            <v/>
          </cell>
          <cell r="Q3779" t="str">
            <v/>
          </cell>
        </row>
        <row r="3780">
          <cell r="J3780" t="str">
            <v/>
          </cell>
          <cell r="O3780" t="str">
            <v/>
          </cell>
          <cell r="P3780" t="str">
            <v/>
          </cell>
          <cell r="Q3780" t="str">
            <v/>
          </cell>
        </row>
        <row r="3781">
          <cell r="J3781" t="str">
            <v/>
          </cell>
          <cell r="O3781" t="str">
            <v/>
          </cell>
          <cell r="P3781" t="str">
            <v/>
          </cell>
          <cell r="Q3781" t="str">
            <v/>
          </cell>
        </row>
        <row r="3782">
          <cell r="J3782" t="str">
            <v/>
          </cell>
          <cell r="O3782" t="str">
            <v/>
          </cell>
          <cell r="P3782" t="str">
            <v/>
          </cell>
          <cell r="Q3782" t="str">
            <v/>
          </cell>
        </row>
        <row r="3783">
          <cell r="J3783" t="str">
            <v/>
          </cell>
          <cell r="O3783" t="str">
            <v/>
          </cell>
          <cell r="P3783" t="str">
            <v/>
          </cell>
          <cell r="Q3783" t="str">
            <v/>
          </cell>
        </row>
        <row r="3784">
          <cell r="J3784" t="str">
            <v/>
          </cell>
          <cell r="O3784" t="str">
            <v/>
          </cell>
          <cell r="P3784" t="str">
            <v/>
          </cell>
          <cell r="Q3784" t="str">
            <v/>
          </cell>
        </row>
        <row r="3785">
          <cell r="J3785" t="str">
            <v/>
          </cell>
          <cell r="O3785" t="str">
            <v/>
          </cell>
          <cell r="P3785" t="str">
            <v/>
          </cell>
          <cell r="Q3785" t="str">
            <v/>
          </cell>
        </row>
        <row r="3786">
          <cell r="J3786" t="str">
            <v/>
          </cell>
          <cell r="O3786" t="str">
            <v/>
          </cell>
          <cell r="P3786" t="str">
            <v/>
          </cell>
          <cell r="Q3786" t="str">
            <v/>
          </cell>
        </row>
        <row r="3787">
          <cell r="J3787" t="str">
            <v/>
          </cell>
          <cell r="O3787" t="str">
            <v/>
          </cell>
          <cell r="P3787" t="str">
            <v/>
          </cell>
          <cell r="Q3787" t="str">
            <v/>
          </cell>
        </row>
        <row r="3788">
          <cell r="J3788" t="str">
            <v/>
          </cell>
          <cell r="O3788" t="str">
            <v/>
          </cell>
          <cell r="P3788" t="str">
            <v/>
          </cell>
          <cell r="Q3788" t="str">
            <v/>
          </cell>
        </row>
        <row r="3789">
          <cell r="J3789" t="str">
            <v/>
          </cell>
          <cell r="O3789" t="str">
            <v/>
          </cell>
          <cell r="P3789" t="str">
            <v/>
          </cell>
          <cell r="Q3789" t="str">
            <v/>
          </cell>
        </row>
        <row r="3790">
          <cell r="J3790" t="str">
            <v/>
          </cell>
          <cell r="O3790" t="str">
            <v/>
          </cell>
          <cell r="P3790" t="str">
            <v/>
          </cell>
          <cell r="Q3790" t="str">
            <v/>
          </cell>
        </row>
        <row r="3791">
          <cell r="J3791" t="str">
            <v/>
          </cell>
          <cell r="O3791" t="str">
            <v/>
          </cell>
          <cell r="P3791" t="str">
            <v/>
          </cell>
          <cell r="Q3791" t="str">
            <v/>
          </cell>
        </row>
        <row r="3792">
          <cell r="J3792" t="str">
            <v/>
          </cell>
          <cell r="O3792" t="str">
            <v/>
          </cell>
          <cell r="P3792" t="str">
            <v/>
          </cell>
          <cell r="Q3792" t="str">
            <v/>
          </cell>
        </row>
        <row r="3793">
          <cell r="J3793" t="str">
            <v/>
          </cell>
          <cell r="O3793" t="str">
            <v/>
          </cell>
          <cell r="P3793" t="str">
            <v/>
          </cell>
          <cell r="Q3793" t="str">
            <v/>
          </cell>
        </row>
        <row r="3794">
          <cell r="J3794" t="str">
            <v/>
          </cell>
          <cell r="O3794" t="str">
            <v/>
          </cell>
          <cell r="P3794" t="str">
            <v/>
          </cell>
          <cell r="Q3794" t="str">
            <v/>
          </cell>
        </row>
        <row r="3795">
          <cell r="J3795" t="str">
            <v/>
          </cell>
          <cell r="O3795" t="str">
            <v/>
          </cell>
          <cell r="P3795" t="str">
            <v/>
          </cell>
          <cell r="Q3795" t="str">
            <v/>
          </cell>
        </row>
        <row r="3796">
          <cell r="J3796" t="str">
            <v/>
          </cell>
          <cell r="O3796" t="str">
            <v/>
          </cell>
          <cell r="P3796" t="str">
            <v/>
          </cell>
          <cell r="Q3796" t="str">
            <v/>
          </cell>
        </row>
        <row r="3797">
          <cell r="J3797" t="str">
            <v/>
          </cell>
          <cell r="O3797" t="str">
            <v/>
          </cell>
          <cell r="P3797" t="str">
            <v/>
          </cell>
          <cell r="Q3797" t="str">
            <v/>
          </cell>
        </row>
        <row r="3798">
          <cell r="J3798" t="str">
            <v/>
          </cell>
          <cell r="O3798" t="str">
            <v/>
          </cell>
          <cell r="P3798" t="str">
            <v/>
          </cell>
          <cell r="Q3798" t="str">
            <v/>
          </cell>
        </row>
        <row r="3799">
          <cell r="J3799" t="str">
            <v/>
          </cell>
          <cell r="O3799" t="str">
            <v/>
          </cell>
          <cell r="P3799" t="str">
            <v/>
          </cell>
          <cell r="Q3799" t="str">
            <v/>
          </cell>
        </row>
        <row r="3800">
          <cell r="J3800" t="str">
            <v/>
          </cell>
          <cell r="O3800" t="str">
            <v/>
          </cell>
          <cell r="P3800" t="str">
            <v/>
          </cell>
          <cell r="Q3800" t="str">
            <v/>
          </cell>
        </row>
        <row r="3801">
          <cell r="J3801" t="str">
            <v/>
          </cell>
          <cell r="O3801" t="str">
            <v/>
          </cell>
          <cell r="P3801" t="str">
            <v/>
          </cell>
          <cell r="Q3801" t="str">
            <v/>
          </cell>
        </row>
        <row r="3802">
          <cell r="J3802" t="str">
            <v/>
          </cell>
          <cell r="O3802" t="str">
            <v/>
          </cell>
          <cell r="P3802" t="str">
            <v/>
          </cell>
          <cell r="Q3802" t="str">
            <v/>
          </cell>
        </row>
        <row r="3803">
          <cell r="J3803" t="str">
            <v/>
          </cell>
          <cell r="O3803" t="str">
            <v/>
          </cell>
          <cell r="P3803" t="str">
            <v/>
          </cell>
          <cell r="Q3803" t="str">
            <v/>
          </cell>
        </row>
        <row r="3804">
          <cell r="J3804" t="str">
            <v/>
          </cell>
          <cell r="O3804" t="str">
            <v/>
          </cell>
          <cell r="P3804" t="str">
            <v/>
          </cell>
          <cell r="Q3804" t="str">
            <v/>
          </cell>
        </row>
        <row r="3805">
          <cell r="J3805" t="str">
            <v/>
          </cell>
          <cell r="O3805" t="str">
            <v/>
          </cell>
          <cell r="P3805" t="str">
            <v/>
          </cell>
          <cell r="Q3805" t="str">
            <v/>
          </cell>
        </row>
        <row r="3806">
          <cell r="J3806" t="str">
            <v/>
          </cell>
          <cell r="O3806" t="str">
            <v/>
          </cell>
          <cell r="P3806" t="str">
            <v/>
          </cell>
          <cell r="Q3806" t="str">
            <v/>
          </cell>
        </row>
        <row r="3807">
          <cell r="J3807" t="str">
            <v/>
          </cell>
          <cell r="O3807" t="str">
            <v/>
          </cell>
          <cell r="P3807" t="str">
            <v/>
          </cell>
          <cell r="Q3807" t="str">
            <v/>
          </cell>
        </row>
        <row r="3808">
          <cell r="J3808" t="str">
            <v/>
          </cell>
          <cell r="O3808" t="str">
            <v/>
          </cell>
          <cell r="P3808" t="str">
            <v/>
          </cell>
          <cell r="Q3808" t="str">
            <v/>
          </cell>
        </row>
        <row r="3809">
          <cell r="J3809" t="str">
            <v/>
          </cell>
          <cell r="O3809" t="str">
            <v/>
          </cell>
          <cell r="P3809" t="str">
            <v/>
          </cell>
          <cell r="Q3809" t="str">
            <v/>
          </cell>
        </row>
        <row r="3810">
          <cell r="J3810" t="str">
            <v/>
          </cell>
          <cell r="O3810" t="str">
            <v/>
          </cell>
          <cell r="P3810" t="str">
            <v/>
          </cell>
          <cell r="Q3810" t="str">
            <v/>
          </cell>
        </row>
        <row r="3811">
          <cell r="J3811" t="str">
            <v/>
          </cell>
          <cell r="O3811" t="str">
            <v/>
          </cell>
          <cell r="P3811" t="str">
            <v/>
          </cell>
          <cell r="Q3811" t="str">
            <v/>
          </cell>
        </row>
        <row r="3812">
          <cell r="J3812" t="str">
            <v/>
          </cell>
          <cell r="O3812" t="str">
            <v/>
          </cell>
          <cell r="P3812" t="str">
            <v/>
          </cell>
          <cell r="Q3812" t="str">
            <v/>
          </cell>
        </row>
        <row r="3813">
          <cell r="J3813" t="str">
            <v/>
          </cell>
          <cell r="O3813" t="str">
            <v/>
          </cell>
          <cell r="P3813" t="str">
            <v/>
          </cell>
          <cell r="Q3813" t="str">
            <v/>
          </cell>
        </row>
        <row r="3814">
          <cell r="J3814" t="str">
            <v/>
          </cell>
          <cell r="O3814" t="str">
            <v/>
          </cell>
          <cell r="P3814" t="str">
            <v/>
          </cell>
          <cell r="Q3814" t="str">
            <v/>
          </cell>
        </row>
        <row r="3815">
          <cell r="J3815" t="str">
            <v/>
          </cell>
          <cell r="O3815" t="str">
            <v/>
          </cell>
          <cell r="P3815" t="str">
            <v/>
          </cell>
          <cell r="Q3815" t="str">
            <v/>
          </cell>
        </row>
        <row r="3816">
          <cell r="J3816" t="str">
            <v/>
          </cell>
          <cell r="O3816" t="str">
            <v/>
          </cell>
          <cell r="P3816" t="str">
            <v/>
          </cell>
          <cell r="Q3816" t="str">
            <v/>
          </cell>
        </row>
        <row r="3817">
          <cell r="J3817" t="str">
            <v/>
          </cell>
          <cell r="O3817" t="str">
            <v/>
          </cell>
          <cell r="P3817" t="str">
            <v/>
          </cell>
          <cell r="Q3817" t="str">
            <v/>
          </cell>
        </row>
        <row r="3818">
          <cell r="J3818" t="str">
            <v/>
          </cell>
          <cell r="O3818" t="str">
            <v/>
          </cell>
          <cell r="P3818" t="str">
            <v/>
          </cell>
          <cell r="Q3818" t="str">
            <v/>
          </cell>
        </row>
        <row r="3819">
          <cell r="J3819" t="str">
            <v/>
          </cell>
          <cell r="O3819" t="str">
            <v/>
          </cell>
          <cell r="P3819" t="str">
            <v/>
          </cell>
          <cell r="Q3819" t="str">
            <v/>
          </cell>
        </row>
        <row r="3820">
          <cell r="J3820" t="str">
            <v/>
          </cell>
          <cell r="O3820" t="str">
            <v/>
          </cell>
          <cell r="P3820" t="str">
            <v/>
          </cell>
          <cell r="Q3820" t="str">
            <v/>
          </cell>
        </row>
        <row r="3821">
          <cell r="J3821" t="str">
            <v/>
          </cell>
          <cell r="O3821" t="str">
            <v/>
          </cell>
          <cell r="P3821" t="str">
            <v/>
          </cell>
          <cell r="Q3821" t="str">
            <v/>
          </cell>
        </row>
        <row r="3822">
          <cell r="J3822" t="str">
            <v/>
          </cell>
          <cell r="O3822" t="str">
            <v/>
          </cell>
          <cell r="P3822" t="str">
            <v/>
          </cell>
          <cell r="Q3822" t="str">
            <v/>
          </cell>
        </row>
        <row r="3823">
          <cell r="J3823" t="str">
            <v/>
          </cell>
          <cell r="O3823" t="str">
            <v/>
          </cell>
          <cell r="P3823" t="str">
            <v/>
          </cell>
          <cell r="Q3823" t="str">
            <v/>
          </cell>
        </row>
        <row r="3824">
          <cell r="J3824" t="str">
            <v/>
          </cell>
          <cell r="O3824" t="str">
            <v/>
          </cell>
          <cell r="P3824" t="str">
            <v/>
          </cell>
          <cell r="Q3824" t="str">
            <v/>
          </cell>
        </row>
        <row r="3825">
          <cell r="J3825" t="str">
            <v/>
          </cell>
          <cell r="O3825" t="str">
            <v/>
          </cell>
          <cell r="P3825" t="str">
            <v/>
          </cell>
          <cell r="Q3825" t="str">
            <v/>
          </cell>
        </row>
        <row r="3826">
          <cell r="J3826" t="str">
            <v/>
          </cell>
          <cell r="O3826" t="str">
            <v/>
          </cell>
          <cell r="P3826" t="str">
            <v/>
          </cell>
          <cell r="Q3826" t="str">
            <v/>
          </cell>
        </row>
        <row r="3827">
          <cell r="J3827" t="str">
            <v/>
          </cell>
          <cell r="O3827" t="str">
            <v/>
          </cell>
          <cell r="P3827" t="str">
            <v/>
          </cell>
          <cell r="Q3827" t="str">
            <v/>
          </cell>
        </row>
        <row r="3828">
          <cell r="J3828" t="str">
            <v/>
          </cell>
          <cell r="O3828" t="str">
            <v/>
          </cell>
          <cell r="P3828" t="str">
            <v/>
          </cell>
          <cell r="Q3828" t="str">
            <v/>
          </cell>
        </row>
        <row r="3829">
          <cell r="J3829" t="str">
            <v/>
          </cell>
          <cell r="O3829" t="str">
            <v/>
          </cell>
          <cell r="P3829" t="str">
            <v/>
          </cell>
          <cell r="Q3829" t="str">
            <v/>
          </cell>
        </row>
        <row r="3830">
          <cell r="J3830" t="str">
            <v/>
          </cell>
          <cell r="O3830" t="str">
            <v/>
          </cell>
          <cell r="P3830" t="str">
            <v/>
          </cell>
          <cell r="Q3830" t="str">
            <v/>
          </cell>
        </row>
        <row r="3831">
          <cell r="J3831" t="str">
            <v/>
          </cell>
          <cell r="O3831" t="str">
            <v/>
          </cell>
          <cell r="P3831" t="str">
            <v/>
          </cell>
          <cell r="Q3831" t="str">
            <v/>
          </cell>
        </row>
        <row r="3832">
          <cell r="J3832" t="str">
            <v/>
          </cell>
          <cell r="O3832" t="str">
            <v/>
          </cell>
          <cell r="P3832" t="str">
            <v/>
          </cell>
          <cell r="Q3832" t="str">
            <v/>
          </cell>
        </row>
        <row r="3833">
          <cell r="J3833" t="str">
            <v/>
          </cell>
          <cell r="O3833" t="str">
            <v/>
          </cell>
          <cell r="P3833" t="str">
            <v/>
          </cell>
          <cell r="Q3833" t="str">
            <v/>
          </cell>
        </row>
        <row r="3834">
          <cell r="J3834" t="str">
            <v/>
          </cell>
          <cell r="O3834" t="str">
            <v/>
          </cell>
          <cell r="P3834" t="str">
            <v/>
          </cell>
          <cell r="Q3834" t="str">
            <v/>
          </cell>
        </row>
        <row r="3835">
          <cell r="J3835" t="str">
            <v/>
          </cell>
          <cell r="O3835" t="str">
            <v/>
          </cell>
          <cell r="P3835" t="str">
            <v/>
          </cell>
          <cell r="Q3835" t="str">
            <v/>
          </cell>
        </row>
        <row r="3836">
          <cell r="J3836" t="str">
            <v/>
          </cell>
          <cell r="O3836" t="str">
            <v/>
          </cell>
          <cell r="P3836" t="str">
            <v/>
          </cell>
          <cell r="Q3836" t="str">
            <v/>
          </cell>
        </row>
        <row r="3837">
          <cell r="J3837" t="str">
            <v/>
          </cell>
          <cell r="O3837" t="str">
            <v/>
          </cell>
          <cell r="P3837" t="str">
            <v/>
          </cell>
          <cell r="Q3837" t="str">
            <v/>
          </cell>
        </row>
        <row r="3838">
          <cell r="J3838" t="str">
            <v/>
          </cell>
          <cell r="O3838" t="str">
            <v/>
          </cell>
          <cell r="P3838" t="str">
            <v/>
          </cell>
          <cell r="Q3838" t="str">
            <v/>
          </cell>
        </row>
        <row r="3839">
          <cell r="J3839" t="str">
            <v/>
          </cell>
          <cell r="O3839" t="str">
            <v/>
          </cell>
          <cell r="P3839" t="str">
            <v/>
          </cell>
          <cell r="Q3839" t="str">
            <v/>
          </cell>
        </row>
        <row r="3840">
          <cell r="J3840" t="str">
            <v/>
          </cell>
          <cell r="O3840" t="str">
            <v/>
          </cell>
          <cell r="P3840" t="str">
            <v/>
          </cell>
          <cell r="Q3840" t="str">
            <v/>
          </cell>
        </row>
        <row r="3841">
          <cell r="J3841" t="str">
            <v/>
          </cell>
          <cell r="O3841" t="str">
            <v/>
          </cell>
          <cell r="P3841" t="str">
            <v/>
          </cell>
          <cell r="Q3841" t="str">
            <v/>
          </cell>
        </row>
        <row r="3842">
          <cell r="J3842" t="str">
            <v/>
          </cell>
          <cell r="O3842" t="str">
            <v/>
          </cell>
          <cell r="P3842" t="str">
            <v/>
          </cell>
          <cell r="Q3842" t="str">
            <v/>
          </cell>
        </row>
        <row r="3843">
          <cell r="J3843" t="str">
            <v/>
          </cell>
          <cell r="O3843" t="str">
            <v/>
          </cell>
          <cell r="P3843" t="str">
            <v/>
          </cell>
          <cell r="Q3843" t="str">
            <v/>
          </cell>
        </row>
        <row r="3844">
          <cell r="J3844" t="str">
            <v/>
          </cell>
          <cell r="O3844" t="str">
            <v/>
          </cell>
          <cell r="P3844" t="str">
            <v/>
          </cell>
          <cell r="Q3844" t="str">
            <v/>
          </cell>
        </row>
        <row r="3845">
          <cell r="J3845" t="str">
            <v/>
          </cell>
          <cell r="O3845" t="str">
            <v/>
          </cell>
          <cell r="P3845" t="str">
            <v/>
          </cell>
          <cell r="Q3845" t="str">
            <v/>
          </cell>
        </row>
        <row r="3846">
          <cell r="J3846" t="str">
            <v/>
          </cell>
          <cell r="O3846" t="str">
            <v/>
          </cell>
          <cell r="P3846" t="str">
            <v/>
          </cell>
          <cell r="Q3846" t="str">
            <v/>
          </cell>
        </row>
        <row r="3847">
          <cell r="J3847" t="str">
            <v/>
          </cell>
          <cell r="O3847" t="str">
            <v/>
          </cell>
          <cell r="P3847" t="str">
            <v/>
          </cell>
          <cell r="Q3847" t="str">
            <v/>
          </cell>
        </row>
        <row r="3848">
          <cell r="J3848" t="str">
            <v/>
          </cell>
          <cell r="O3848" t="str">
            <v/>
          </cell>
          <cell r="P3848" t="str">
            <v/>
          </cell>
          <cell r="Q3848" t="str">
            <v/>
          </cell>
        </row>
        <row r="3849">
          <cell r="J3849" t="str">
            <v/>
          </cell>
          <cell r="O3849" t="str">
            <v/>
          </cell>
          <cell r="P3849" t="str">
            <v/>
          </cell>
          <cell r="Q3849" t="str">
            <v/>
          </cell>
        </row>
        <row r="3850">
          <cell r="J3850" t="str">
            <v/>
          </cell>
          <cell r="O3850" t="str">
            <v/>
          </cell>
          <cell r="P3850" t="str">
            <v/>
          </cell>
          <cell r="Q3850" t="str">
            <v/>
          </cell>
        </row>
        <row r="3851">
          <cell r="J3851" t="str">
            <v/>
          </cell>
          <cell r="O3851" t="str">
            <v/>
          </cell>
          <cell r="P3851" t="str">
            <v/>
          </cell>
          <cell r="Q3851" t="str">
            <v/>
          </cell>
        </row>
        <row r="3852">
          <cell r="J3852" t="str">
            <v/>
          </cell>
          <cell r="O3852" t="str">
            <v/>
          </cell>
          <cell r="P3852" t="str">
            <v/>
          </cell>
          <cell r="Q3852" t="str">
            <v/>
          </cell>
        </row>
        <row r="3853">
          <cell r="J3853" t="str">
            <v/>
          </cell>
          <cell r="O3853" t="str">
            <v/>
          </cell>
          <cell r="P3853" t="str">
            <v/>
          </cell>
          <cell r="Q3853" t="str">
            <v/>
          </cell>
        </row>
        <row r="3854">
          <cell r="J3854" t="str">
            <v/>
          </cell>
          <cell r="O3854" t="str">
            <v/>
          </cell>
          <cell r="P3854" t="str">
            <v/>
          </cell>
          <cell r="Q3854" t="str">
            <v/>
          </cell>
        </row>
        <row r="3855">
          <cell r="J3855" t="str">
            <v/>
          </cell>
          <cell r="O3855" t="str">
            <v/>
          </cell>
          <cell r="P3855" t="str">
            <v/>
          </cell>
          <cell r="Q3855" t="str">
            <v/>
          </cell>
        </row>
        <row r="3856">
          <cell r="J3856" t="str">
            <v/>
          </cell>
          <cell r="O3856" t="str">
            <v/>
          </cell>
          <cell r="P3856" t="str">
            <v/>
          </cell>
          <cell r="Q3856" t="str">
            <v/>
          </cell>
        </row>
        <row r="3857">
          <cell r="J3857" t="str">
            <v/>
          </cell>
          <cell r="O3857" t="str">
            <v/>
          </cell>
          <cell r="P3857" t="str">
            <v/>
          </cell>
          <cell r="Q3857" t="str">
            <v/>
          </cell>
        </row>
        <row r="3858">
          <cell r="J3858" t="str">
            <v/>
          </cell>
          <cell r="O3858" t="str">
            <v/>
          </cell>
          <cell r="P3858" t="str">
            <v/>
          </cell>
          <cell r="Q3858" t="str">
            <v/>
          </cell>
        </row>
        <row r="3859">
          <cell r="J3859" t="str">
            <v/>
          </cell>
          <cell r="O3859" t="str">
            <v/>
          </cell>
          <cell r="P3859" t="str">
            <v/>
          </cell>
          <cell r="Q3859" t="str">
            <v/>
          </cell>
        </row>
        <row r="3860">
          <cell r="J3860" t="str">
            <v/>
          </cell>
          <cell r="O3860" t="str">
            <v/>
          </cell>
          <cell r="P3860" t="str">
            <v/>
          </cell>
          <cell r="Q3860" t="str">
            <v/>
          </cell>
        </row>
        <row r="3861">
          <cell r="J3861" t="str">
            <v/>
          </cell>
          <cell r="O3861" t="str">
            <v/>
          </cell>
          <cell r="P3861" t="str">
            <v/>
          </cell>
          <cell r="Q3861" t="str">
            <v/>
          </cell>
        </row>
        <row r="3862">
          <cell r="J3862" t="str">
            <v/>
          </cell>
          <cell r="O3862" t="str">
            <v/>
          </cell>
          <cell r="P3862" t="str">
            <v/>
          </cell>
          <cell r="Q3862" t="str">
            <v/>
          </cell>
        </row>
        <row r="3863">
          <cell r="J3863" t="str">
            <v/>
          </cell>
          <cell r="O3863" t="str">
            <v/>
          </cell>
          <cell r="P3863" t="str">
            <v/>
          </cell>
          <cell r="Q3863" t="str">
            <v/>
          </cell>
        </row>
        <row r="3864">
          <cell r="J3864" t="str">
            <v/>
          </cell>
          <cell r="O3864" t="str">
            <v/>
          </cell>
          <cell r="P3864" t="str">
            <v/>
          </cell>
          <cell r="Q3864" t="str">
            <v/>
          </cell>
        </row>
        <row r="3865">
          <cell r="J3865" t="str">
            <v/>
          </cell>
          <cell r="O3865" t="str">
            <v/>
          </cell>
          <cell r="P3865" t="str">
            <v/>
          </cell>
          <cell r="Q3865" t="str">
            <v/>
          </cell>
        </row>
        <row r="3866">
          <cell r="J3866" t="str">
            <v/>
          </cell>
          <cell r="O3866" t="str">
            <v/>
          </cell>
          <cell r="P3866" t="str">
            <v/>
          </cell>
          <cell r="Q3866" t="str">
            <v/>
          </cell>
        </row>
        <row r="3867">
          <cell r="J3867" t="str">
            <v/>
          </cell>
          <cell r="O3867" t="str">
            <v/>
          </cell>
          <cell r="P3867" t="str">
            <v/>
          </cell>
          <cell r="Q3867" t="str">
            <v/>
          </cell>
        </row>
        <row r="3868">
          <cell r="J3868" t="str">
            <v/>
          </cell>
          <cell r="O3868" t="str">
            <v/>
          </cell>
          <cell r="P3868" t="str">
            <v/>
          </cell>
          <cell r="Q3868" t="str">
            <v/>
          </cell>
        </row>
        <row r="3869">
          <cell r="J3869" t="str">
            <v/>
          </cell>
          <cell r="O3869" t="str">
            <v/>
          </cell>
          <cell r="P3869" t="str">
            <v/>
          </cell>
          <cell r="Q3869" t="str">
            <v/>
          </cell>
        </row>
        <row r="3870">
          <cell r="J3870" t="str">
            <v/>
          </cell>
          <cell r="O3870" t="str">
            <v/>
          </cell>
          <cell r="P3870" t="str">
            <v/>
          </cell>
          <cell r="Q3870" t="str">
            <v/>
          </cell>
        </row>
        <row r="3871">
          <cell r="J3871" t="str">
            <v/>
          </cell>
          <cell r="O3871" t="str">
            <v/>
          </cell>
          <cell r="P3871" t="str">
            <v/>
          </cell>
          <cell r="Q3871" t="str">
            <v/>
          </cell>
        </row>
        <row r="3872">
          <cell r="J3872" t="str">
            <v/>
          </cell>
          <cell r="O3872" t="str">
            <v/>
          </cell>
          <cell r="P3872" t="str">
            <v/>
          </cell>
          <cell r="Q3872" t="str">
            <v/>
          </cell>
        </row>
        <row r="3873">
          <cell r="J3873" t="str">
            <v/>
          </cell>
          <cell r="O3873" t="str">
            <v/>
          </cell>
          <cell r="P3873" t="str">
            <v/>
          </cell>
          <cell r="Q3873" t="str">
            <v/>
          </cell>
        </row>
        <row r="3874">
          <cell r="J3874" t="str">
            <v/>
          </cell>
          <cell r="O3874" t="str">
            <v/>
          </cell>
          <cell r="P3874" t="str">
            <v/>
          </cell>
          <cell r="Q3874" t="str">
            <v/>
          </cell>
        </row>
        <row r="3875">
          <cell r="J3875" t="str">
            <v/>
          </cell>
          <cell r="O3875" t="str">
            <v/>
          </cell>
          <cell r="P3875" t="str">
            <v/>
          </cell>
          <cell r="Q3875" t="str">
            <v/>
          </cell>
        </row>
        <row r="3876">
          <cell r="J3876" t="str">
            <v/>
          </cell>
          <cell r="O3876" t="str">
            <v/>
          </cell>
          <cell r="P3876" t="str">
            <v/>
          </cell>
          <cell r="Q3876" t="str">
            <v/>
          </cell>
        </row>
        <row r="3877">
          <cell r="J3877" t="str">
            <v/>
          </cell>
          <cell r="O3877" t="str">
            <v/>
          </cell>
          <cell r="P3877" t="str">
            <v/>
          </cell>
          <cell r="Q3877" t="str">
            <v/>
          </cell>
        </row>
        <row r="3878">
          <cell r="J3878" t="str">
            <v/>
          </cell>
          <cell r="O3878" t="str">
            <v/>
          </cell>
          <cell r="P3878" t="str">
            <v/>
          </cell>
          <cell r="Q3878" t="str">
            <v/>
          </cell>
        </row>
        <row r="3879">
          <cell r="J3879" t="str">
            <v/>
          </cell>
          <cell r="O3879" t="str">
            <v/>
          </cell>
          <cell r="P3879" t="str">
            <v/>
          </cell>
          <cell r="Q3879" t="str">
            <v/>
          </cell>
        </row>
        <row r="3880">
          <cell r="J3880" t="str">
            <v/>
          </cell>
          <cell r="O3880" t="str">
            <v/>
          </cell>
          <cell r="P3880" t="str">
            <v/>
          </cell>
          <cell r="Q3880" t="str">
            <v/>
          </cell>
        </row>
        <row r="3881">
          <cell r="J3881" t="str">
            <v/>
          </cell>
          <cell r="O3881" t="str">
            <v/>
          </cell>
          <cell r="P3881" t="str">
            <v/>
          </cell>
          <cell r="Q3881" t="str">
            <v/>
          </cell>
        </row>
        <row r="3882">
          <cell r="J3882" t="str">
            <v/>
          </cell>
          <cell r="O3882" t="str">
            <v/>
          </cell>
          <cell r="P3882" t="str">
            <v/>
          </cell>
          <cell r="Q3882" t="str">
            <v/>
          </cell>
        </row>
        <row r="3883">
          <cell r="J3883" t="str">
            <v/>
          </cell>
          <cell r="O3883" t="str">
            <v/>
          </cell>
          <cell r="P3883" t="str">
            <v/>
          </cell>
          <cell r="Q3883" t="str">
            <v/>
          </cell>
        </row>
        <row r="3884">
          <cell r="J3884" t="str">
            <v/>
          </cell>
          <cell r="O3884" t="str">
            <v/>
          </cell>
          <cell r="P3884" t="str">
            <v/>
          </cell>
          <cell r="Q3884" t="str">
            <v/>
          </cell>
        </row>
        <row r="3885">
          <cell r="J3885" t="str">
            <v/>
          </cell>
          <cell r="O3885" t="str">
            <v/>
          </cell>
          <cell r="P3885" t="str">
            <v/>
          </cell>
          <cell r="Q3885" t="str">
            <v/>
          </cell>
        </row>
        <row r="3886">
          <cell r="J3886" t="str">
            <v/>
          </cell>
          <cell r="O3886" t="str">
            <v/>
          </cell>
          <cell r="P3886" t="str">
            <v/>
          </cell>
          <cell r="Q3886" t="str">
            <v/>
          </cell>
        </row>
        <row r="3887">
          <cell r="J3887" t="str">
            <v/>
          </cell>
          <cell r="O3887" t="str">
            <v/>
          </cell>
          <cell r="P3887" t="str">
            <v/>
          </cell>
          <cell r="Q3887" t="str">
            <v/>
          </cell>
        </row>
        <row r="3888">
          <cell r="J3888" t="str">
            <v/>
          </cell>
          <cell r="O3888" t="str">
            <v/>
          </cell>
          <cell r="P3888" t="str">
            <v/>
          </cell>
          <cell r="Q3888" t="str">
            <v/>
          </cell>
        </row>
        <row r="3889">
          <cell r="J3889" t="str">
            <v/>
          </cell>
          <cell r="O3889" t="str">
            <v/>
          </cell>
          <cell r="P3889" t="str">
            <v/>
          </cell>
          <cell r="Q3889" t="str">
            <v/>
          </cell>
        </row>
        <row r="3890">
          <cell r="J3890" t="str">
            <v/>
          </cell>
          <cell r="O3890" t="str">
            <v/>
          </cell>
          <cell r="P3890" t="str">
            <v/>
          </cell>
          <cell r="Q3890" t="str">
            <v/>
          </cell>
        </row>
        <row r="3891">
          <cell r="J3891" t="str">
            <v/>
          </cell>
          <cell r="O3891" t="str">
            <v/>
          </cell>
          <cell r="P3891" t="str">
            <v/>
          </cell>
          <cell r="Q3891" t="str">
            <v/>
          </cell>
        </row>
        <row r="3892">
          <cell r="J3892" t="str">
            <v/>
          </cell>
          <cell r="O3892" t="str">
            <v/>
          </cell>
          <cell r="P3892" t="str">
            <v/>
          </cell>
          <cell r="Q3892" t="str">
            <v/>
          </cell>
        </row>
        <row r="3893">
          <cell r="J3893" t="str">
            <v/>
          </cell>
          <cell r="O3893" t="str">
            <v/>
          </cell>
          <cell r="P3893" t="str">
            <v/>
          </cell>
          <cell r="Q3893" t="str">
            <v/>
          </cell>
        </row>
        <row r="3894">
          <cell r="J3894" t="str">
            <v/>
          </cell>
          <cell r="O3894" t="str">
            <v/>
          </cell>
          <cell r="P3894" t="str">
            <v/>
          </cell>
          <cell r="Q3894" t="str">
            <v/>
          </cell>
        </row>
        <row r="3895">
          <cell r="J3895" t="str">
            <v/>
          </cell>
          <cell r="O3895" t="str">
            <v/>
          </cell>
          <cell r="P3895" t="str">
            <v/>
          </cell>
          <cell r="Q3895" t="str">
            <v/>
          </cell>
        </row>
        <row r="3896">
          <cell r="J3896" t="str">
            <v/>
          </cell>
          <cell r="O3896" t="str">
            <v/>
          </cell>
          <cell r="P3896" t="str">
            <v/>
          </cell>
          <cell r="Q3896" t="str">
            <v/>
          </cell>
        </row>
        <row r="3897">
          <cell r="J3897" t="str">
            <v/>
          </cell>
          <cell r="O3897" t="str">
            <v/>
          </cell>
          <cell r="P3897" t="str">
            <v/>
          </cell>
          <cell r="Q3897" t="str">
            <v/>
          </cell>
        </row>
        <row r="3898">
          <cell r="J3898" t="str">
            <v/>
          </cell>
          <cell r="O3898" t="str">
            <v/>
          </cell>
          <cell r="P3898" t="str">
            <v/>
          </cell>
          <cell r="Q3898" t="str">
            <v/>
          </cell>
        </row>
        <row r="3899">
          <cell r="J3899" t="str">
            <v/>
          </cell>
          <cell r="O3899" t="str">
            <v/>
          </cell>
          <cell r="P3899" t="str">
            <v/>
          </cell>
          <cell r="Q3899" t="str">
            <v/>
          </cell>
        </row>
        <row r="3900">
          <cell r="J3900" t="str">
            <v/>
          </cell>
          <cell r="O3900" t="str">
            <v/>
          </cell>
          <cell r="P3900" t="str">
            <v/>
          </cell>
          <cell r="Q3900" t="str">
            <v/>
          </cell>
        </row>
        <row r="3901">
          <cell r="J3901" t="str">
            <v/>
          </cell>
          <cell r="O3901" t="str">
            <v/>
          </cell>
          <cell r="P3901" t="str">
            <v/>
          </cell>
          <cell r="Q3901" t="str">
            <v/>
          </cell>
        </row>
        <row r="3902">
          <cell r="J3902" t="str">
            <v/>
          </cell>
          <cell r="O3902" t="str">
            <v/>
          </cell>
          <cell r="P3902" t="str">
            <v/>
          </cell>
          <cell r="Q3902" t="str">
            <v/>
          </cell>
        </row>
        <row r="3903">
          <cell r="J3903" t="str">
            <v/>
          </cell>
          <cell r="O3903" t="str">
            <v/>
          </cell>
          <cell r="P3903" t="str">
            <v/>
          </cell>
          <cell r="Q3903" t="str">
            <v/>
          </cell>
        </row>
        <row r="3904">
          <cell r="J3904" t="str">
            <v/>
          </cell>
          <cell r="O3904" t="str">
            <v/>
          </cell>
          <cell r="P3904" t="str">
            <v/>
          </cell>
          <cell r="Q3904" t="str">
            <v/>
          </cell>
        </row>
        <row r="3905">
          <cell r="J3905" t="str">
            <v/>
          </cell>
          <cell r="O3905" t="str">
            <v/>
          </cell>
          <cell r="P3905" t="str">
            <v/>
          </cell>
          <cell r="Q3905" t="str">
            <v/>
          </cell>
        </row>
        <row r="3906">
          <cell r="J3906" t="str">
            <v/>
          </cell>
          <cell r="O3906" t="str">
            <v/>
          </cell>
          <cell r="P3906" t="str">
            <v/>
          </cell>
          <cell r="Q3906" t="str">
            <v/>
          </cell>
        </row>
        <row r="3907">
          <cell r="J3907" t="str">
            <v/>
          </cell>
          <cell r="O3907" t="str">
            <v/>
          </cell>
          <cell r="P3907" t="str">
            <v/>
          </cell>
          <cell r="Q3907" t="str">
            <v/>
          </cell>
        </row>
        <row r="3908">
          <cell r="J3908" t="str">
            <v/>
          </cell>
          <cell r="O3908" t="str">
            <v/>
          </cell>
          <cell r="P3908" t="str">
            <v/>
          </cell>
          <cell r="Q3908" t="str">
            <v/>
          </cell>
        </row>
        <row r="3909">
          <cell r="J3909" t="str">
            <v/>
          </cell>
          <cell r="O3909" t="str">
            <v/>
          </cell>
          <cell r="P3909" t="str">
            <v/>
          </cell>
          <cell r="Q3909" t="str">
            <v/>
          </cell>
        </row>
        <row r="3910">
          <cell r="J3910" t="str">
            <v/>
          </cell>
          <cell r="O3910" t="str">
            <v/>
          </cell>
          <cell r="P3910" t="str">
            <v/>
          </cell>
          <cell r="Q3910" t="str">
            <v/>
          </cell>
        </row>
        <row r="3911">
          <cell r="J3911" t="str">
            <v/>
          </cell>
          <cell r="O3911" t="str">
            <v/>
          </cell>
          <cell r="P3911" t="str">
            <v/>
          </cell>
          <cell r="Q3911" t="str">
            <v/>
          </cell>
        </row>
        <row r="3912">
          <cell r="J3912" t="str">
            <v/>
          </cell>
          <cell r="O3912" t="str">
            <v/>
          </cell>
          <cell r="P3912" t="str">
            <v/>
          </cell>
          <cell r="Q3912" t="str">
            <v/>
          </cell>
        </row>
        <row r="3913">
          <cell r="J3913" t="str">
            <v/>
          </cell>
          <cell r="O3913" t="str">
            <v/>
          </cell>
          <cell r="P3913" t="str">
            <v/>
          </cell>
          <cell r="Q3913" t="str">
            <v/>
          </cell>
        </row>
        <row r="3914">
          <cell r="J3914" t="str">
            <v/>
          </cell>
          <cell r="O3914" t="str">
            <v/>
          </cell>
          <cell r="P3914" t="str">
            <v/>
          </cell>
          <cell r="Q3914" t="str">
            <v/>
          </cell>
        </row>
        <row r="3915">
          <cell r="J3915" t="str">
            <v/>
          </cell>
          <cell r="O3915" t="str">
            <v/>
          </cell>
          <cell r="P3915" t="str">
            <v/>
          </cell>
          <cell r="Q3915" t="str">
            <v/>
          </cell>
        </row>
        <row r="3916">
          <cell r="J3916" t="str">
            <v/>
          </cell>
          <cell r="O3916" t="str">
            <v/>
          </cell>
          <cell r="P3916" t="str">
            <v/>
          </cell>
          <cell r="Q3916" t="str">
            <v/>
          </cell>
        </row>
        <row r="3917">
          <cell r="J3917" t="str">
            <v/>
          </cell>
          <cell r="O3917" t="str">
            <v/>
          </cell>
          <cell r="P3917" t="str">
            <v/>
          </cell>
          <cell r="Q3917" t="str">
            <v/>
          </cell>
        </row>
        <row r="3918">
          <cell r="J3918" t="str">
            <v/>
          </cell>
          <cell r="O3918" t="str">
            <v/>
          </cell>
          <cell r="P3918" t="str">
            <v/>
          </cell>
          <cell r="Q3918" t="str">
            <v/>
          </cell>
        </row>
        <row r="3919">
          <cell r="J3919" t="str">
            <v/>
          </cell>
          <cell r="O3919" t="str">
            <v/>
          </cell>
          <cell r="P3919" t="str">
            <v/>
          </cell>
          <cell r="Q3919" t="str">
            <v/>
          </cell>
        </row>
        <row r="3920">
          <cell r="J3920" t="str">
            <v/>
          </cell>
          <cell r="O3920" t="str">
            <v/>
          </cell>
          <cell r="P3920" t="str">
            <v/>
          </cell>
          <cell r="Q3920" t="str">
            <v/>
          </cell>
        </row>
        <row r="3921">
          <cell r="J3921" t="str">
            <v/>
          </cell>
          <cell r="O3921" t="str">
            <v/>
          </cell>
          <cell r="P3921" t="str">
            <v/>
          </cell>
          <cell r="Q3921" t="str">
            <v/>
          </cell>
        </row>
        <row r="3922">
          <cell r="J3922" t="str">
            <v/>
          </cell>
          <cell r="O3922" t="str">
            <v/>
          </cell>
          <cell r="P3922" t="str">
            <v/>
          </cell>
          <cell r="Q3922" t="str">
            <v/>
          </cell>
        </row>
        <row r="3923">
          <cell r="J3923" t="str">
            <v/>
          </cell>
          <cell r="O3923" t="str">
            <v/>
          </cell>
          <cell r="P3923" t="str">
            <v/>
          </cell>
          <cell r="Q3923" t="str">
            <v/>
          </cell>
        </row>
        <row r="3924">
          <cell r="J3924" t="str">
            <v/>
          </cell>
          <cell r="O3924" t="str">
            <v/>
          </cell>
          <cell r="P3924" t="str">
            <v/>
          </cell>
          <cell r="Q3924" t="str">
            <v/>
          </cell>
        </row>
        <row r="3925">
          <cell r="J3925" t="str">
            <v/>
          </cell>
          <cell r="O3925" t="str">
            <v/>
          </cell>
          <cell r="P3925" t="str">
            <v/>
          </cell>
          <cell r="Q3925" t="str">
            <v/>
          </cell>
        </row>
        <row r="3926">
          <cell r="J3926" t="str">
            <v/>
          </cell>
          <cell r="O3926" t="str">
            <v/>
          </cell>
          <cell r="P3926" t="str">
            <v/>
          </cell>
          <cell r="Q3926" t="str">
            <v/>
          </cell>
        </row>
        <row r="3927">
          <cell r="J3927" t="str">
            <v/>
          </cell>
          <cell r="O3927" t="str">
            <v/>
          </cell>
          <cell r="P3927" t="str">
            <v/>
          </cell>
          <cell r="Q3927" t="str">
            <v/>
          </cell>
        </row>
        <row r="3928">
          <cell r="J3928" t="str">
            <v/>
          </cell>
          <cell r="O3928" t="str">
            <v/>
          </cell>
          <cell r="P3928" t="str">
            <v/>
          </cell>
          <cell r="Q3928" t="str">
            <v/>
          </cell>
        </row>
        <row r="3929">
          <cell r="J3929" t="str">
            <v/>
          </cell>
          <cell r="O3929" t="str">
            <v/>
          </cell>
          <cell r="P3929" t="str">
            <v/>
          </cell>
          <cell r="Q3929" t="str">
            <v/>
          </cell>
        </row>
        <row r="3930">
          <cell r="J3930" t="str">
            <v/>
          </cell>
          <cell r="O3930" t="str">
            <v/>
          </cell>
          <cell r="P3930" t="str">
            <v/>
          </cell>
          <cell r="Q3930" t="str">
            <v/>
          </cell>
        </row>
        <row r="3931">
          <cell r="J3931" t="str">
            <v/>
          </cell>
          <cell r="O3931" t="str">
            <v/>
          </cell>
          <cell r="P3931" t="str">
            <v/>
          </cell>
          <cell r="Q3931" t="str">
            <v/>
          </cell>
        </row>
        <row r="3932">
          <cell r="J3932" t="str">
            <v/>
          </cell>
          <cell r="O3932" t="str">
            <v/>
          </cell>
          <cell r="P3932" t="str">
            <v/>
          </cell>
          <cell r="Q3932" t="str">
            <v/>
          </cell>
        </row>
        <row r="3933">
          <cell r="J3933" t="str">
            <v/>
          </cell>
          <cell r="O3933" t="str">
            <v/>
          </cell>
          <cell r="P3933" t="str">
            <v/>
          </cell>
          <cell r="Q3933" t="str">
            <v/>
          </cell>
        </row>
        <row r="3934">
          <cell r="J3934" t="str">
            <v/>
          </cell>
          <cell r="O3934" t="str">
            <v/>
          </cell>
          <cell r="P3934" t="str">
            <v/>
          </cell>
          <cell r="Q3934" t="str">
            <v/>
          </cell>
        </row>
        <row r="3935">
          <cell r="J3935" t="str">
            <v/>
          </cell>
          <cell r="O3935" t="str">
            <v/>
          </cell>
          <cell r="P3935" t="str">
            <v/>
          </cell>
          <cell r="Q3935" t="str">
            <v/>
          </cell>
        </row>
        <row r="3936">
          <cell r="J3936" t="str">
            <v/>
          </cell>
          <cell r="O3936" t="str">
            <v/>
          </cell>
          <cell r="P3936" t="str">
            <v/>
          </cell>
          <cell r="Q3936" t="str">
            <v/>
          </cell>
        </row>
        <row r="3937">
          <cell r="J3937" t="str">
            <v/>
          </cell>
          <cell r="O3937" t="str">
            <v/>
          </cell>
          <cell r="P3937" t="str">
            <v/>
          </cell>
          <cell r="Q3937" t="str">
            <v/>
          </cell>
        </row>
        <row r="3938">
          <cell r="J3938" t="str">
            <v/>
          </cell>
          <cell r="O3938" t="str">
            <v/>
          </cell>
          <cell r="P3938" t="str">
            <v/>
          </cell>
          <cell r="Q3938" t="str">
            <v/>
          </cell>
        </row>
        <row r="3939">
          <cell r="J3939" t="str">
            <v/>
          </cell>
          <cell r="O3939" t="str">
            <v/>
          </cell>
          <cell r="P3939" t="str">
            <v/>
          </cell>
          <cell r="Q3939" t="str">
            <v/>
          </cell>
        </row>
        <row r="3940">
          <cell r="J3940" t="str">
            <v/>
          </cell>
          <cell r="O3940" t="str">
            <v/>
          </cell>
          <cell r="P3940" t="str">
            <v/>
          </cell>
          <cell r="Q3940" t="str">
            <v/>
          </cell>
        </row>
        <row r="3941">
          <cell r="J3941" t="str">
            <v/>
          </cell>
          <cell r="O3941" t="str">
            <v/>
          </cell>
          <cell r="P3941" t="str">
            <v/>
          </cell>
          <cell r="Q3941" t="str">
            <v/>
          </cell>
        </row>
        <row r="3942">
          <cell r="J3942" t="str">
            <v/>
          </cell>
          <cell r="O3942" t="str">
            <v/>
          </cell>
          <cell r="P3942" t="str">
            <v/>
          </cell>
          <cell r="Q3942" t="str">
            <v/>
          </cell>
        </row>
        <row r="3943">
          <cell r="J3943" t="str">
            <v/>
          </cell>
          <cell r="O3943" t="str">
            <v/>
          </cell>
          <cell r="P3943" t="str">
            <v/>
          </cell>
          <cell r="Q3943" t="str">
            <v/>
          </cell>
        </row>
        <row r="3944">
          <cell r="J3944" t="str">
            <v/>
          </cell>
          <cell r="O3944" t="str">
            <v/>
          </cell>
          <cell r="P3944" t="str">
            <v/>
          </cell>
          <cell r="Q3944" t="str">
            <v/>
          </cell>
        </row>
        <row r="3945">
          <cell r="J3945" t="str">
            <v/>
          </cell>
          <cell r="O3945" t="str">
            <v/>
          </cell>
          <cell r="P3945" t="str">
            <v/>
          </cell>
          <cell r="Q3945" t="str">
            <v/>
          </cell>
        </row>
        <row r="3946">
          <cell r="J3946" t="str">
            <v/>
          </cell>
          <cell r="O3946" t="str">
            <v/>
          </cell>
          <cell r="P3946" t="str">
            <v/>
          </cell>
          <cell r="Q3946" t="str">
            <v/>
          </cell>
        </row>
        <row r="3947">
          <cell r="J3947" t="str">
            <v/>
          </cell>
          <cell r="O3947" t="str">
            <v/>
          </cell>
          <cell r="P3947" t="str">
            <v/>
          </cell>
          <cell r="Q3947" t="str">
            <v/>
          </cell>
        </row>
        <row r="3948">
          <cell r="J3948" t="str">
            <v/>
          </cell>
          <cell r="O3948" t="str">
            <v/>
          </cell>
          <cell r="P3948" t="str">
            <v/>
          </cell>
          <cell r="Q3948" t="str">
            <v/>
          </cell>
        </row>
        <row r="3949">
          <cell r="J3949" t="str">
            <v/>
          </cell>
          <cell r="O3949" t="str">
            <v/>
          </cell>
          <cell r="P3949" t="str">
            <v/>
          </cell>
          <cell r="Q3949" t="str">
            <v/>
          </cell>
        </row>
        <row r="3950">
          <cell r="J3950" t="str">
            <v/>
          </cell>
          <cell r="O3950" t="str">
            <v/>
          </cell>
          <cell r="P3950" t="str">
            <v/>
          </cell>
          <cell r="Q3950" t="str">
            <v/>
          </cell>
        </row>
        <row r="3951">
          <cell r="J3951" t="str">
            <v/>
          </cell>
          <cell r="O3951" t="str">
            <v/>
          </cell>
          <cell r="P3951" t="str">
            <v/>
          </cell>
          <cell r="Q3951" t="str">
            <v/>
          </cell>
        </row>
        <row r="3952">
          <cell r="J3952" t="str">
            <v/>
          </cell>
          <cell r="O3952" t="str">
            <v/>
          </cell>
          <cell r="P3952" t="str">
            <v/>
          </cell>
          <cell r="Q3952" t="str">
            <v/>
          </cell>
        </row>
        <row r="3953">
          <cell r="J3953" t="str">
            <v/>
          </cell>
          <cell r="O3953" t="str">
            <v/>
          </cell>
          <cell r="P3953" t="str">
            <v/>
          </cell>
          <cell r="Q3953" t="str">
            <v/>
          </cell>
        </row>
        <row r="3954">
          <cell r="J3954" t="str">
            <v/>
          </cell>
          <cell r="O3954" t="str">
            <v/>
          </cell>
          <cell r="P3954" t="str">
            <v/>
          </cell>
          <cell r="Q3954" t="str">
            <v/>
          </cell>
        </row>
        <row r="3955">
          <cell r="J3955" t="str">
            <v/>
          </cell>
          <cell r="O3955" t="str">
            <v/>
          </cell>
          <cell r="P3955" t="str">
            <v/>
          </cell>
          <cell r="Q3955" t="str">
            <v/>
          </cell>
        </row>
        <row r="3956">
          <cell r="J3956" t="str">
            <v/>
          </cell>
          <cell r="O3956" t="str">
            <v/>
          </cell>
          <cell r="P3956" t="str">
            <v/>
          </cell>
          <cell r="Q3956" t="str">
            <v/>
          </cell>
        </row>
        <row r="3957">
          <cell r="J3957" t="str">
            <v/>
          </cell>
          <cell r="O3957" t="str">
            <v/>
          </cell>
          <cell r="P3957" t="str">
            <v/>
          </cell>
          <cell r="Q3957" t="str">
            <v/>
          </cell>
        </row>
        <row r="3958">
          <cell r="J3958" t="str">
            <v/>
          </cell>
          <cell r="O3958" t="str">
            <v/>
          </cell>
          <cell r="P3958" t="str">
            <v/>
          </cell>
          <cell r="Q3958" t="str">
            <v/>
          </cell>
        </row>
        <row r="3959">
          <cell r="J3959" t="str">
            <v/>
          </cell>
          <cell r="O3959" t="str">
            <v/>
          </cell>
          <cell r="P3959" t="str">
            <v/>
          </cell>
          <cell r="Q3959" t="str">
            <v/>
          </cell>
        </row>
        <row r="3960">
          <cell r="J3960" t="str">
            <v/>
          </cell>
          <cell r="O3960" t="str">
            <v/>
          </cell>
          <cell r="P3960" t="str">
            <v/>
          </cell>
          <cell r="Q3960" t="str">
            <v/>
          </cell>
        </row>
        <row r="3961">
          <cell r="J3961" t="str">
            <v/>
          </cell>
          <cell r="O3961" t="str">
            <v/>
          </cell>
          <cell r="P3961" t="str">
            <v/>
          </cell>
          <cell r="Q3961" t="str">
            <v/>
          </cell>
        </row>
        <row r="3962">
          <cell r="J3962" t="str">
            <v/>
          </cell>
          <cell r="O3962" t="str">
            <v/>
          </cell>
          <cell r="P3962" t="str">
            <v/>
          </cell>
          <cell r="Q3962" t="str">
            <v/>
          </cell>
        </row>
        <row r="3963">
          <cell r="J3963" t="str">
            <v/>
          </cell>
          <cell r="O3963" t="str">
            <v/>
          </cell>
          <cell r="P3963" t="str">
            <v/>
          </cell>
          <cell r="Q3963" t="str">
            <v/>
          </cell>
        </row>
        <row r="3964">
          <cell r="J3964" t="str">
            <v/>
          </cell>
          <cell r="O3964" t="str">
            <v/>
          </cell>
          <cell r="P3964" t="str">
            <v/>
          </cell>
          <cell r="Q3964" t="str">
            <v/>
          </cell>
        </row>
        <row r="3965">
          <cell r="J3965" t="str">
            <v/>
          </cell>
          <cell r="O3965" t="str">
            <v/>
          </cell>
          <cell r="P3965" t="str">
            <v/>
          </cell>
          <cell r="Q3965" t="str">
            <v/>
          </cell>
        </row>
        <row r="3966">
          <cell r="J3966" t="str">
            <v/>
          </cell>
          <cell r="O3966" t="str">
            <v/>
          </cell>
          <cell r="P3966" t="str">
            <v/>
          </cell>
          <cell r="Q3966" t="str">
            <v/>
          </cell>
        </row>
        <row r="3967">
          <cell r="J3967" t="str">
            <v/>
          </cell>
          <cell r="O3967" t="str">
            <v/>
          </cell>
          <cell r="P3967" t="str">
            <v/>
          </cell>
          <cell r="Q3967" t="str">
            <v/>
          </cell>
        </row>
        <row r="3968">
          <cell r="J3968" t="str">
            <v/>
          </cell>
          <cell r="O3968" t="str">
            <v/>
          </cell>
          <cell r="P3968" t="str">
            <v/>
          </cell>
          <cell r="Q3968" t="str">
            <v/>
          </cell>
        </row>
        <row r="3969">
          <cell r="J3969" t="str">
            <v/>
          </cell>
          <cell r="O3969" t="str">
            <v/>
          </cell>
          <cell r="P3969" t="str">
            <v/>
          </cell>
          <cell r="Q3969" t="str">
            <v/>
          </cell>
        </row>
        <row r="3970">
          <cell r="J3970" t="str">
            <v/>
          </cell>
          <cell r="O3970" t="str">
            <v/>
          </cell>
          <cell r="P3970" t="str">
            <v/>
          </cell>
          <cell r="Q3970" t="str">
            <v/>
          </cell>
        </row>
        <row r="3971">
          <cell r="J3971" t="str">
            <v/>
          </cell>
          <cell r="O3971" t="str">
            <v/>
          </cell>
          <cell r="P3971" t="str">
            <v/>
          </cell>
          <cell r="Q3971" t="str">
            <v/>
          </cell>
        </row>
        <row r="3972">
          <cell r="J3972" t="str">
            <v/>
          </cell>
          <cell r="O3972" t="str">
            <v/>
          </cell>
          <cell r="P3972" t="str">
            <v/>
          </cell>
          <cell r="Q3972" t="str">
            <v/>
          </cell>
        </row>
        <row r="3973">
          <cell r="J3973" t="str">
            <v/>
          </cell>
          <cell r="O3973" t="str">
            <v/>
          </cell>
          <cell r="P3973" t="str">
            <v/>
          </cell>
          <cell r="Q3973" t="str">
            <v/>
          </cell>
        </row>
        <row r="3974">
          <cell r="J3974" t="str">
            <v/>
          </cell>
          <cell r="O3974" t="str">
            <v/>
          </cell>
          <cell r="P3974" t="str">
            <v/>
          </cell>
          <cell r="Q3974" t="str">
            <v/>
          </cell>
        </row>
        <row r="3975">
          <cell r="J3975" t="str">
            <v/>
          </cell>
          <cell r="O3975" t="str">
            <v/>
          </cell>
          <cell r="P3975" t="str">
            <v/>
          </cell>
          <cell r="Q3975" t="str">
            <v/>
          </cell>
        </row>
        <row r="3976">
          <cell r="J3976" t="str">
            <v/>
          </cell>
          <cell r="O3976" t="str">
            <v/>
          </cell>
          <cell r="P3976" t="str">
            <v/>
          </cell>
          <cell r="Q3976" t="str">
            <v/>
          </cell>
        </row>
        <row r="3977">
          <cell r="J3977" t="str">
            <v/>
          </cell>
          <cell r="O3977" t="str">
            <v/>
          </cell>
          <cell r="P3977" t="str">
            <v/>
          </cell>
          <cell r="Q3977" t="str">
            <v/>
          </cell>
        </row>
        <row r="3978">
          <cell r="J3978" t="str">
            <v/>
          </cell>
          <cell r="O3978" t="str">
            <v/>
          </cell>
          <cell r="P3978" t="str">
            <v/>
          </cell>
          <cell r="Q3978" t="str">
            <v/>
          </cell>
        </row>
        <row r="3979">
          <cell r="J3979" t="str">
            <v/>
          </cell>
          <cell r="O3979" t="str">
            <v/>
          </cell>
          <cell r="P3979" t="str">
            <v/>
          </cell>
          <cell r="Q3979" t="str">
            <v/>
          </cell>
        </row>
        <row r="3980">
          <cell r="J3980" t="str">
            <v/>
          </cell>
          <cell r="O3980" t="str">
            <v/>
          </cell>
          <cell r="P3980" t="str">
            <v/>
          </cell>
          <cell r="Q3980" t="str">
            <v/>
          </cell>
        </row>
        <row r="3981">
          <cell r="J3981" t="str">
            <v/>
          </cell>
          <cell r="O3981" t="str">
            <v/>
          </cell>
          <cell r="P3981" t="str">
            <v/>
          </cell>
          <cell r="Q3981" t="str">
            <v/>
          </cell>
        </row>
        <row r="3982">
          <cell r="J3982" t="str">
            <v/>
          </cell>
          <cell r="O3982" t="str">
            <v/>
          </cell>
          <cell r="P3982" t="str">
            <v/>
          </cell>
          <cell r="Q3982" t="str">
            <v/>
          </cell>
        </row>
        <row r="3983">
          <cell r="J3983" t="str">
            <v/>
          </cell>
          <cell r="O3983" t="str">
            <v/>
          </cell>
          <cell r="P3983" t="str">
            <v/>
          </cell>
          <cell r="Q3983" t="str">
            <v/>
          </cell>
        </row>
        <row r="3984">
          <cell r="J3984" t="str">
            <v/>
          </cell>
          <cell r="O3984" t="str">
            <v/>
          </cell>
          <cell r="P3984" t="str">
            <v/>
          </cell>
          <cell r="Q3984" t="str">
            <v/>
          </cell>
        </row>
        <row r="3985">
          <cell r="J3985" t="str">
            <v/>
          </cell>
          <cell r="O3985" t="str">
            <v/>
          </cell>
          <cell r="P3985" t="str">
            <v/>
          </cell>
          <cell r="Q3985" t="str">
            <v/>
          </cell>
        </row>
        <row r="3986">
          <cell r="J3986" t="str">
            <v/>
          </cell>
          <cell r="O3986" t="str">
            <v/>
          </cell>
          <cell r="P3986" t="str">
            <v/>
          </cell>
          <cell r="Q3986" t="str">
            <v/>
          </cell>
        </row>
        <row r="3987">
          <cell r="J3987" t="str">
            <v/>
          </cell>
          <cell r="O3987" t="str">
            <v/>
          </cell>
          <cell r="P3987" t="str">
            <v/>
          </cell>
          <cell r="Q3987" t="str">
            <v/>
          </cell>
        </row>
        <row r="3988">
          <cell r="J3988" t="str">
            <v/>
          </cell>
          <cell r="O3988" t="str">
            <v/>
          </cell>
          <cell r="P3988" t="str">
            <v/>
          </cell>
          <cell r="Q3988" t="str">
            <v/>
          </cell>
        </row>
        <row r="3989">
          <cell r="J3989" t="str">
            <v/>
          </cell>
          <cell r="O3989" t="str">
            <v/>
          </cell>
          <cell r="P3989" t="str">
            <v/>
          </cell>
          <cell r="Q3989" t="str">
            <v/>
          </cell>
        </row>
        <row r="3990">
          <cell r="J3990" t="str">
            <v/>
          </cell>
          <cell r="O3990" t="str">
            <v/>
          </cell>
          <cell r="P3990" t="str">
            <v/>
          </cell>
          <cell r="Q3990" t="str">
            <v/>
          </cell>
        </row>
        <row r="3991">
          <cell r="J3991" t="str">
            <v/>
          </cell>
          <cell r="O3991" t="str">
            <v/>
          </cell>
          <cell r="P3991" t="str">
            <v/>
          </cell>
          <cell r="Q3991" t="str">
            <v/>
          </cell>
        </row>
        <row r="3992">
          <cell r="J3992" t="str">
            <v/>
          </cell>
          <cell r="O3992" t="str">
            <v/>
          </cell>
          <cell r="P3992" t="str">
            <v/>
          </cell>
          <cell r="Q3992" t="str">
            <v/>
          </cell>
        </row>
        <row r="3993">
          <cell r="J3993" t="str">
            <v/>
          </cell>
          <cell r="O3993" t="str">
            <v/>
          </cell>
          <cell r="P3993" t="str">
            <v/>
          </cell>
          <cell r="Q3993" t="str">
            <v/>
          </cell>
        </row>
        <row r="3994">
          <cell r="J3994" t="str">
            <v/>
          </cell>
          <cell r="O3994" t="str">
            <v/>
          </cell>
          <cell r="P3994" t="str">
            <v/>
          </cell>
          <cell r="Q3994" t="str">
            <v/>
          </cell>
        </row>
        <row r="3995">
          <cell r="J3995" t="str">
            <v/>
          </cell>
          <cell r="O3995" t="str">
            <v/>
          </cell>
          <cell r="P3995" t="str">
            <v/>
          </cell>
          <cell r="Q3995" t="str">
            <v/>
          </cell>
        </row>
        <row r="3996">
          <cell r="J3996" t="str">
            <v/>
          </cell>
          <cell r="O3996" t="str">
            <v/>
          </cell>
          <cell r="P3996" t="str">
            <v/>
          </cell>
          <cell r="Q3996" t="str">
            <v/>
          </cell>
        </row>
        <row r="3997">
          <cell r="J3997" t="str">
            <v/>
          </cell>
          <cell r="O3997" t="str">
            <v/>
          </cell>
          <cell r="P3997" t="str">
            <v/>
          </cell>
          <cell r="Q3997" t="str">
            <v/>
          </cell>
        </row>
        <row r="3998">
          <cell r="J3998" t="str">
            <v/>
          </cell>
          <cell r="O3998" t="str">
            <v/>
          </cell>
          <cell r="P3998" t="str">
            <v/>
          </cell>
          <cell r="Q3998" t="str">
            <v/>
          </cell>
        </row>
        <row r="3999">
          <cell r="J3999" t="str">
            <v/>
          </cell>
          <cell r="O3999" t="str">
            <v/>
          </cell>
          <cell r="P3999" t="str">
            <v/>
          </cell>
          <cell r="Q3999" t="str">
            <v/>
          </cell>
        </row>
        <row r="4000">
          <cell r="J4000" t="str">
            <v/>
          </cell>
          <cell r="O4000" t="str">
            <v/>
          </cell>
          <cell r="P4000" t="str">
            <v/>
          </cell>
          <cell r="Q4000" t="str">
            <v/>
          </cell>
        </row>
        <row r="4001">
          <cell r="J4001" t="str">
            <v/>
          </cell>
          <cell r="O4001" t="str">
            <v/>
          </cell>
          <cell r="P4001" t="str">
            <v/>
          </cell>
          <cell r="Q4001" t="str">
            <v/>
          </cell>
        </row>
        <row r="4002">
          <cell r="J4002" t="str">
            <v/>
          </cell>
          <cell r="O4002" t="str">
            <v/>
          </cell>
          <cell r="P4002" t="str">
            <v/>
          </cell>
          <cell r="Q4002" t="str">
            <v/>
          </cell>
        </row>
        <row r="4003">
          <cell r="J4003" t="str">
            <v/>
          </cell>
          <cell r="O4003" t="str">
            <v/>
          </cell>
          <cell r="P4003" t="str">
            <v/>
          </cell>
          <cell r="Q4003" t="str">
            <v/>
          </cell>
        </row>
        <row r="4004">
          <cell r="J4004" t="str">
            <v/>
          </cell>
          <cell r="O4004" t="str">
            <v/>
          </cell>
          <cell r="P4004" t="str">
            <v/>
          </cell>
          <cell r="Q4004" t="str">
            <v/>
          </cell>
        </row>
        <row r="4005">
          <cell r="J4005" t="str">
            <v/>
          </cell>
          <cell r="O4005" t="str">
            <v/>
          </cell>
          <cell r="P4005" t="str">
            <v/>
          </cell>
          <cell r="Q4005" t="str">
            <v/>
          </cell>
        </row>
        <row r="4006">
          <cell r="J4006" t="str">
            <v/>
          </cell>
          <cell r="O4006" t="str">
            <v/>
          </cell>
          <cell r="P4006" t="str">
            <v/>
          </cell>
          <cell r="Q4006" t="str">
            <v/>
          </cell>
        </row>
        <row r="4007">
          <cell r="J4007" t="str">
            <v/>
          </cell>
          <cell r="O4007" t="str">
            <v/>
          </cell>
          <cell r="P4007" t="str">
            <v/>
          </cell>
          <cell r="Q4007" t="str">
            <v/>
          </cell>
        </row>
        <row r="4008">
          <cell r="J4008" t="str">
            <v/>
          </cell>
          <cell r="O4008" t="str">
            <v/>
          </cell>
          <cell r="P4008" t="str">
            <v/>
          </cell>
          <cell r="Q4008" t="str">
            <v/>
          </cell>
        </row>
        <row r="4009">
          <cell r="J4009" t="str">
            <v/>
          </cell>
          <cell r="O4009" t="str">
            <v/>
          </cell>
          <cell r="P4009" t="str">
            <v/>
          </cell>
          <cell r="Q4009" t="str">
            <v/>
          </cell>
        </row>
        <row r="4010">
          <cell r="J4010" t="str">
            <v/>
          </cell>
          <cell r="O4010" t="str">
            <v/>
          </cell>
          <cell r="P4010" t="str">
            <v/>
          </cell>
          <cell r="Q4010" t="str">
            <v/>
          </cell>
        </row>
        <row r="4011">
          <cell r="J4011" t="str">
            <v/>
          </cell>
          <cell r="O4011" t="str">
            <v/>
          </cell>
          <cell r="P4011" t="str">
            <v/>
          </cell>
          <cell r="Q4011" t="str">
            <v/>
          </cell>
        </row>
        <row r="4012">
          <cell r="J4012" t="str">
            <v/>
          </cell>
          <cell r="O4012" t="str">
            <v/>
          </cell>
          <cell r="P4012" t="str">
            <v/>
          </cell>
          <cell r="Q4012" t="str">
            <v/>
          </cell>
        </row>
        <row r="4013">
          <cell r="J4013" t="str">
            <v/>
          </cell>
          <cell r="O4013" t="str">
            <v/>
          </cell>
          <cell r="P4013" t="str">
            <v/>
          </cell>
          <cell r="Q4013" t="str">
            <v/>
          </cell>
        </row>
        <row r="4014">
          <cell r="J4014" t="str">
            <v/>
          </cell>
          <cell r="O4014" t="str">
            <v/>
          </cell>
          <cell r="P4014" t="str">
            <v/>
          </cell>
          <cell r="Q4014" t="str">
            <v/>
          </cell>
        </row>
        <row r="4015">
          <cell r="J4015" t="str">
            <v/>
          </cell>
          <cell r="O4015" t="str">
            <v/>
          </cell>
          <cell r="P4015" t="str">
            <v/>
          </cell>
          <cell r="Q4015" t="str">
            <v/>
          </cell>
        </row>
        <row r="4016">
          <cell r="J4016" t="str">
            <v/>
          </cell>
          <cell r="O4016" t="str">
            <v/>
          </cell>
          <cell r="P4016" t="str">
            <v/>
          </cell>
          <cell r="Q4016" t="str">
            <v/>
          </cell>
        </row>
        <row r="4017">
          <cell r="J4017" t="str">
            <v/>
          </cell>
          <cell r="O4017" t="str">
            <v/>
          </cell>
          <cell r="P4017" t="str">
            <v/>
          </cell>
          <cell r="Q4017" t="str">
            <v/>
          </cell>
        </row>
        <row r="4018">
          <cell r="J4018" t="str">
            <v/>
          </cell>
          <cell r="O4018" t="str">
            <v/>
          </cell>
          <cell r="P4018" t="str">
            <v/>
          </cell>
          <cell r="Q4018" t="str">
            <v/>
          </cell>
        </row>
        <row r="4019">
          <cell r="J4019" t="str">
            <v/>
          </cell>
          <cell r="O4019" t="str">
            <v/>
          </cell>
          <cell r="P4019" t="str">
            <v/>
          </cell>
          <cell r="Q4019" t="str">
            <v/>
          </cell>
        </row>
        <row r="4020">
          <cell r="J4020" t="str">
            <v/>
          </cell>
          <cell r="O4020" t="str">
            <v/>
          </cell>
          <cell r="P4020" t="str">
            <v/>
          </cell>
          <cell r="Q4020" t="str">
            <v/>
          </cell>
        </row>
        <row r="4021">
          <cell r="J4021" t="str">
            <v/>
          </cell>
          <cell r="O4021" t="str">
            <v/>
          </cell>
          <cell r="P4021" t="str">
            <v/>
          </cell>
          <cell r="Q4021" t="str">
            <v/>
          </cell>
        </row>
        <row r="4022">
          <cell r="J4022" t="str">
            <v/>
          </cell>
          <cell r="O4022" t="str">
            <v/>
          </cell>
          <cell r="P4022" t="str">
            <v/>
          </cell>
          <cell r="Q4022" t="str">
            <v/>
          </cell>
        </row>
        <row r="4023">
          <cell r="J4023" t="str">
            <v/>
          </cell>
          <cell r="O4023" t="str">
            <v/>
          </cell>
          <cell r="P4023" t="str">
            <v/>
          </cell>
          <cell r="Q4023" t="str">
            <v/>
          </cell>
        </row>
        <row r="4024">
          <cell r="J4024" t="str">
            <v/>
          </cell>
          <cell r="O4024" t="str">
            <v/>
          </cell>
          <cell r="P4024" t="str">
            <v/>
          </cell>
          <cell r="Q4024" t="str">
            <v/>
          </cell>
        </row>
        <row r="4025">
          <cell r="J4025" t="str">
            <v/>
          </cell>
          <cell r="O4025" t="str">
            <v/>
          </cell>
          <cell r="P4025" t="str">
            <v/>
          </cell>
          <cell r="Q4025" t="str">
            <v/>
          </cell>
        </row>
        <row r="4026">
          <cell r="J4026" t="str">
            <v/>
          </cell>
          <cell r="O4026" t="str">
            <v/>
          </cell>
          <cell r="P4026" t="str">
            <v/>
          </cell>
          <cell r="Q4026" t="str">
            <v/>
          </cell>
        </row>
        <row r="4027">
          <cell r="J4027" t="str">
            <v/>
          </cell>
          <cell r="O4027" t="str">
            <v/>
          </cell>
          <cell r="P4027" t="str">
            <v/>
          </cell>
          <cell r="Q4027" t="str">
            <v/>
          </cell>
        </row>
        <row r="4028">
          <cell r="J4028" t="str">
            <v/>
          </cell>
          <cell r="O4028" t="str">
            <v/>
          </cell>
          <cell r="P4028" t="str">
            <v/>
          </cell>
          <cell r="Q4028" t="str">
            <v/>
          </cell>
        </row>
        <row r="4029">
          <cell r="J4029" t="str">
            <v/>
          </cell>
          <cell r="O4029" t="str">
            <v/>
          </cell>
          <cell r="P4029" t="str">
            <v/>
          </cell>
          <cell r="Q4029" t="str">
            <v/>
          </cell>
        </row>
        <row r="4030">
          <cell r="J4030" t="str">
            <v/>
          </cell>
          <cell r="O4030" t="str">
            <v/>
          </cell>
          <cell r="P4030" t="str">
            <v/>
          </cell>
          <cell r="Q4030" t="str">
            <v/>
          </cell>
        </row>
        <row r="4031">
          <cell r="J4031" t="str">
            <v/>
          </cell>
          <cell r="O4031" t="str">
            <v/>
          </cell>
          <cell r="P4031" t="str">
            <v/>
          </cell>
          <cell r="Q4031" t="str">
            <v/>
          </cell>
        </row>
        <row r="4032">
          <cell r="J4032" t="str">
            <v/>
          </cell>
          <cell r="O4032" t="str">
            <v/>
          </cell>
          <cell r="P4032" t="str">
            <v/>
          </cell>
          <cell r="Q4032" t="str">
            <v/>
          </cell>
        </row>
        <row r="4033">
          <cell r="J4033" t="str">
            <v/>
          </cell>
          <cell r="O4033" t="str">
            <v/>
          </cell>
          <cell r="P4033" t="str">
            <v/>
          </cell>
          <cell r="Q4033" t="str">
            <v/>
          </cell>
        </row>
        <row r="4034">
          <cell r="J4034" t="str">
            <v/>
          </cell>
          <cell r="O4034" t="str">
            <v/>
          </cell>
          <cell r="P4034" t="str">
            <v/>
          </cell>
          <cell r="Q4034" t="str">
            <v/>
          </cell>
        </row>
        <row r="4035">
          <cell r="J4035" t="str">
            <v/>
          </cell>
          <cell r="O4035" t="str">
            <v/>
          </cell>
          <cell r="P4035" t="str">
            <v/>
          </cell>
          <cell r="Q4035" t="str">
            <v/>
          </cell>
        </row>
        <row r="4036">
          <cell r="J4036" t="str">
            <v/>
          </cell>
          <cell r="O4036" t="str">
            <v/>
          </cell>
          <cell r="P4036" t="str">
            <v/>
          </cell>
          <cell r="Q4036" t="str">
            <v/>
          </cell>
        </row>
        <row r="4037">
          <cell r="J4037" t="str">
            <v/>
          </cell>
          <cell r="O4037" t="str">
            <v/>
          </cell>
          <cell r="P4037" t="str">
            <v/>
          </cell>
          <cell r="Q4037" t="str">
            <v/>
          </cell>
        </row>
        <row r="4038">
          <cell r="J4038" t="str">
            <v/>
          </cell>
          <cell r="O4038" t="str">
            <v/>
          </cell>
          <cell r="P4038" t="str">
            <v/>
          </cell>
          <cell r="Q4038" t="str">
            <v/>
          </cell>
        </row>
        <row r="4039">
          <cell r="J4039" t="str">
            <v/>
          </cell>
          <cell r="O4039" t="str">
            <v/>
          </cell>
          <cell r="P4039" t="str">
            <v/>
          </cell>
          <cell r="Q4039" t="str">
            <v/>
          </cell>
        </row>
        <row r="4040">
          <cell r="J4040" t="str">
            <v/>
          </cell>
          <cell r="O4040" t="str">
            <v/>
          </cell>
          <cell r="P4040" t="str">
            <v/>
          </cell>
          <cell r="Q4040" t="str">
            <v/>
          </cell>
        </row>
        <row r="4041">
          <cell r="J4041" t="str">
            <v/>
          </cell>
          <cell r="O4041" t="str">
            <v/>
          </cell>
          <cell r="P4041" t="str">
            <v/>
          </cell>
          <cell r="Q4041" t="str">
            <v/>
          </cell>
        </row>
        <row r="4042">
          <cell r="J4042" t="str">
            <v/>
          </cell>
          <cell r="O4042" t="str">
            <v/>
          </cell>
          <cell r="P4042" t="str">
            <v/>
          </cell>
          <cell r="Q4042" t="str">
            <v/>
          </cell>
        </row>
        <row r="4043">
          <cell r="J4043" t="str">
            <v/>
          </cell>
          <cell r="O4043" t="str">
            <v/>
          </cell>
          <cell r="P4043" t="str">
            <v/>
          </cell>
          <cell r="Q4043" t="str">
            <v/>
          </cell>
        </row>
        <row r="4044">
          <cell r="J4044" t="str">
            <v/>
          </cell>
          <cell r="O4044" t="str">
            <v/>
          </cell>
          <cell r="P4044" t="str">
            <v/>
          </cell>
          <cell r="Q4044" t="str">
            <v/>
          </cell>
        </row>
        <row r="4045">
          <cell r="J4045" t="str">
            <v/>
          </cell>
          <cell r="O4045" t="str">
            <v/>
          </cell>
          <cell r="P4045" t="str">
            <v/>
          </cell>
          <cell r="Q4045" t="str">
            <v/>
          </cell>
        </row>
        <row r="4046">
          <cell r="J4046" t="str">
            <v/>
          </cell>
          <cell r="O4046" t="str">
            <v/>
          </cell>
          <cell r="P4046" t="str">
            <v/>
          </cell>
          <cell r="Q4046" t="str">
            <v/>
          </cell>
        </row>
        <row r="4047">
          <cell r="J4047" t="str">
            <v/>
          </cell>
          <cell r="O4047" t="str">
            <v/>
          </cell>
          <cell r="P4047" t="str">
            <v/>
          </cell>
          <cell r="Q4047" t="str">
            <v/>
          </cell>
        </row>
        <row r="4048">
          <cell r="J4048" t="str">
            <v/>
          </cell>
          <cell r="O4048" t="str">
            <v/>
          </cell>
          <cell r="P4048" t="str">
            <v/>
          </cell>
          <cell r="Q4048" t="str">
            <v/>
          </cell>
        </row>
        <row r="4049">
          <cell r="J4049" t="str">
            <v/>
          </cell>
          <cell r="O4049" t="str">
            <v/>
          </cell>
          <cell r="P4049" t="str">
            <v/>
          </cell>
          <cell r="Q4049" t="str">
            <v/>
          </cell>
        </row>
        <row r="4050">
          <cell r="J4050" t="str">
            <v/>
          </cell>
          <cell r="O4050" t="str">
            <v/>
          </cell>
          <cell r="P4050" t="str">
            <v/>
          </cell>
          <cell r="Q4050" t="str">
            <v/>
          </cell>
        </row>
        <row r="4051">
          <cell r="J4051" t="str">
            <v/>
          </cell>
          <cell r="O4051" t="str">
            <v/>
          </cell>
          <cell r="P4051" t="str">
            <v/>
          </cell>
          <cell r="Q4051" t="str">
            <v/>
          </cell>
        </row>
        <row r="4052">
          <cell r="J4052" t="str">
            <v/>
          </cell>
          <cell r="O4052" t="str">
            <v/>
          </cell>
          <cell r="P4052" t="str">
            <v/>
          </cell>
          <cell r="Q4052" t="str">
            <v/>
          </cell>
        </row>
        <row r="4053">
          <cell r="J4053" t="str">
            <v/>
          </cell>
          <cell r="O4053" t="str">
            <v/>
          </cell>
          <cell r="P4053" t="str">
            <v/>
          </cell>
          <cell r="Q4053" t="str">
            <v/>
          </cell>
        </row>
        <row r="4054">
          <cell r="J4054" t="str">
            <v/>
          </cell>
          <cell r="O4054" t="str">
            <v/>
          </cell>
          <cell r="P4054" t="str">
            <v/>
          </cell>
          <cell r="Q4054" t="str">
            <v/>
          </cell>
        </row>
        <row r="4055">
          <cell r="J4055" t="str">
            <v/>
          </cell>
          <cell r="O4055" t="str">
            <v/>
          </cell>
          <cell r="P4055" t="str">
            <v/>
          </cell>
          <cell r="Q4055" t="str">
            <v/>
          </cell>
        </row>
        <row r="4056">
          <cell r="J4056" t="str">
            <v/>
          </cell>
          <cell r="O4056" t="str">
            <v/>
          </cell>
          <cell r="P4056" t="str">
            <v/>
          </cell>
          <cell r="Q4056" t="str">
            <v/>
          </cell>
        </row>
        <row r="4057">
          <cell r="J4057" t="str">
            <v/>
          </cell>
          <cell r="O4057" t="str">
            <v/>
          </cell>
          <cell r="P4057" t="str">
            <v/>
          </cell>
          <cell r="Q4057" t="str">
            <v/>
          </cell>
        </row>
        <row r="4058">
          <cell r="J4058" t="str">
            <v/>
          </cell>
          <cell r="O4058" t="str">
            <v/>
          </cell>
          <cell r="P4058" t="str">
            <v/>
          </cell>
          <cell r="Q4058" t="str">
            <v/>
          </cell>
        </row>
        <row r="4059">
          <cell r="J4059" t="str">
            <v/>
          </cell>
          <cell r="O4059" t="str">
            <v/>
          </cell>
          <cell r="P4059" t="str">
            <v/>
          </cell>
          <cell r="Q4059" t="str">
            <v/>
          </cell>
        </row>
        <row r="4060">
          <cell r="J4060" t="str">
            <v/>
          </cell>
          <cell r="O4060" t="str">
            <v/>
          </cell>
          <cell r="P4060" t="str">
            <v/>
          </cell>
          <cell r="Q4060" t="str">
            <v/>
          </cell>
        </row>
        <row r="4061">
          <cell r="J4061" t="str">
            <v/>
          </cell>
          <cell r="O4061" t="str">
            <v/>
          </cell>
          <cell r="P4061" t="str">
            <v/>
          </cell>
          <cell r="Q4061" t="str">
            <v/>
          </cell>
        </row>
        <row r="4062">
          <cell r="J4062" t="str">
            <v/>
          </cell>
          <cell r="O4062" t="str">
            <v/>
          </cell>
          <cell r="P4062" t="str">
            <v/>
          </cell>
          <cell r="Q4062" t="str">
            <v/>
          </cell>
        </row>
        <row r="4063">
          <cell r="J4063" t="str">
            <v/>
          </cell>
          <cell r="O4063" t="str">
            <v/>
          </cell>
          <cell r="P4063" t="str">
            <v/>
          </cell>
          <cell r="Q4063" t="str">
            <v/>
          </cell>
        </row>
        <row r="4064">
          <cell r="J4064" t="str">
            <v/>
          </cell>
          <cell r="O4064" t="str">
            <v/>
          </cell>
          <cell r="P4064" t="str">
            <v/>
          </cell>
          <cell r="Q4064" t="str">
            <v/>
          </cell>
        </row>
        <row r="4065">
          <cell r="J4065" t="str">
            <v/>
          </cell>
          <cell r="O4065" t="str">
            <v/>
          </cell>
          <cell r="P4065" t="str">
            <v/>
          </cell>
          <cell r="Q4065" t="str">
            <v/>
          </cell>
        </row>
        <row r="4066">
          <cell r="J4066" t="str">
            <v/>
          </cell>
          <cell r="O4066" t="str">
            <v/>
          </cell>
          <cell r="P4066" t="str">
            <v/>
          </cell>
          <cell r="Q4066" t="str">
            <v/>
          </cell>
        </row>
        <row r="4067">
          <cell r="J4067" t="str">
            <v/>
          </cell>
          <cell r="O4067" t="str">
            <v/>
          </cell>
          <cell r="P4067" t="str">
            <v/>
          </cell>
          <cell r="Q4067" t="str">
            <v/>
          </cell>
        </row>
        <row r="4068">
          <cell r="J4068" t="str">
            <v/>
          </cell>
          <cell r="O4068" t="str">
            <v/>
          </cell>
          <cell r="P4068" t="str">
            <v/>
          </cell>
          <cell r="Q4068" t="str">
            <v/>
          </cell>
        </row>
        <row r="4069">
          <cell r="J4069" t="str">
            <v/>
          </cell>
          <cell r="O4069" t="str">
            <v/>
          </cell>
          <cell r="P4069" t="str">
            <v/>
          </cell>
          <cell r="Q4069" t="str">
            <v/>
          </cell>
        </row>
        <row r="4070">
          <cell r="J4070" t="str">
            <v/>
          </cell>
          <cell r="O4070" t="str">
            <v/>
          </cell>
          <cell r="P4070" t="str">
            <v/>
          </cell>
          <cell r="Q4070" t="str">
            <v/>
          </cell>
        </row>
        <row r="4071">
          <cell r="J4071" t="str">
            <v/>
          </cell>
          <cell r="O4071" t="str">
            <v/>
          </cell>
          <cell r="P4071" t="str">
            <v/>
          </cell>
          <cell r="Q4071" t="str">
            <v/>
          </cell>
        </row>
        <row r="4072">
          <cell r="J4072" t="str">
            <v/>
          </cell>
          <cell r="O4072" t="str">
            <v/>
          </cell>
          <cell r="P4072" t="str">
            <v/>
          </cell>
          <cell r="Q4072" t="str">
            <v/>
          </cell>
        </row>
        <row r="4073">
          <cell r="J4073" t="str">
            <v/>
          </cell>
          <cell r="O4073" t="str">
            <v/>
          </cell>
          <cell r="P4073" t="str">
            <v/>
          </cell>
          <cell r="Q4073" t="str">
            <v/>
          </cell>
        </row>
        <row r="4074">
          <cell r="J4074" t="str">
            <v/>
          </cell>
          <cell r="O4074" t="str">
            <v/>
          </cell>
          <cell r="P4074" t="str">
            <v/>
          </cell>
          <cell r="Q4074" t="str">
            <v/>
          </cell>
        </row>
        <row r="4075">
          <cell r="J4075" t="str">
            <v/>
          </cell>
          <cell r="O4075" t="str">
            <v/>
          </cell>
          <cell r="P4075" t="str">
            <v/>
          </cell>
          <cell r="Q4075" t="str">
            <v/>
          </cell>
        </row>
        <row r="4076">
          <cell r="J4076" t="str">
            <v/>
          </cell>
          <cell r="O4076" t="str">
            <v/>
          </cell>
          <cell r="P4076" t="str">
            <v/>
          </cell>
          <cell r="Q4076" t="str">
            <v/>
          </cell>
        </row>
        <row r="4077">
          <cell r="J4077" t="str">
            <v/>
          </cell>
          <cell r="O4077" t="str">
            <v/>
          </cell>
          <cell r="P4077" t="str">
            <v/>
          </cell>
          <cell r="Q4077" t="str">
            <v/>
          </cell>
        </row>
        <row r="4078">
          <cell r="J4078" t="str">
            <v/>
          </cell>
          <cell r="O4078" t="str">
            <v/>
          </cell>
          <cell r="P4078" t="str">
            <v/>
          </cell>
          <cell r="Q4078" t="str">
            <v/>
          </cell>
        </row>
        <row r="4079">
          <cell r="J4079" t="str">
            <v/>
          </cell>
          <cell r="O4079" t="str">
            <v/>
          </cell>
          <cell r="P4079" t="str">
            <v/>
          </cell>
          <cell r="Q4079" t="str">
            <v/>
          </cell>
        </row>
        <row r="4080">
          <cell r="J4080" t="str">
            <v/>
          </cell>
          <cell r="O4080" t="str">
            <v/>
          </cell>
          <cell r="P4080" t="str">
            <v/>
          </cell>
          <cell r="Q4080" t="str">
            <v/>
          </cell>
        </row>
        <row r="4081">
          <cell r="J4081" t="str">
            <v/>
          </cell>
          <cell r="O4081" t="str">
            <v/>
          </cell>
          <cell r="P4081" t="str">
            <v/>
          </cell>
          <cell r="Q4081" t="str">
            <v/>
          </cell>
        </row>
        <row r="4082">
          <cell r="J4082" t="str">
            <v/>
          </cell>
          <cell r="O4082" t="str">
            <v/>
          </cell>
          <cell r="P4082" t="str">
            <v/>
          </cell>
          <cell r="Q4082" t="str">
            <v/>
          </cell>
        </row>
        <row r="4083">
          <cell r="J4083" t="str">
            <v/>
          </cell>
          <cell r="O4083" t="str">
            <v/>
          </cell>
          <cell r="P4083" t="str">
            <v/>
          </cell>
          <cell r="Q4083" t="str">
            <v/>
          </cell>
        </row>
        <row r="4084">
          <cell r="J4084" t="str">
            <v/>
          </cell>
          <cell r="O4084" t="str">
            <v/>
          </cell>
          <cell r="P4084" t="str">
            <v/>
          </cell>
          <cell r="Q4084" t="str">
            <v/>
          </cell>
        </row>
        <row r="4085">
          <cell r="J4085" t="str">
            <v/>
          </cell>
          <cell r="O4085" t="str">
            <v/>
          </cell>
          <cell r="P4085" t="str">
            <v/>
          </cell>
          <cell r="Q4085" t="str">
            <v/>
          </cell>
        </row>
        <row r="4086">
          <cell r="J4086" t="str">
            <v/>
          </cell>
          <cell r="O4086" t="str">
            <v/>
          </cell>
          <cell r="P4086" t="str">
            <v/>
          </cell>
          <cell r="Q4086" t="str">
            <v/>
          </cell>
        </row>
        <row r="4087">
          <cell r="J4087" t="str">
            <v/>
          </cell>
          <cell r="O4087" t="str">
            <v/>
          </cell>
          <cell r="P4087" t="str">
            <v/>
          </cell>
          <cell r="Q4087" t="str">
            <v/>
          </cell>
        </row>
        <row r="4088">
          <cell r="J4088" t="str">
            <v/>
          </cell>
          <cell r="O4088" t="str">
            <v/>
          </cell>
          <cell r="P4088" t="str">
            <v/>
          </cell>
          <cell r="Q4088" t="str">
            <v/>
          </cell>
        </row>
        <row r="4089">
          <cell r="J4089" t="str">
            <v/>
          </cell>
          <cell r="O4089" t="str">
            <v/>
          </cell>
          <cell r="P4089" t="str">
            <v/>
          </cell>
          <cell r="Q4089" t="str">
            <v/>
          </cell>
        </row>
        <row r="4090">
          <cell r="J4090" t="str">
            <v/>
          </cell>
          <cell r="O4090" t="str">
            <v/>
          </cell>
          <cell r="P4090" t="str">
            <v/>
          </cell>
          <cell r="Q4090" t="str">
            <v/>
          </cell>
        </row>
        <row r="4091">
          <cell r="J4091" t="str">
            <v/>
          </cell>
          <cell r="O4091" t="str">
            <v/>
          </cell>
          <cell r="P4091" t="str">
            <v/>
          </cell>
          <cell r="Q4091" t="str">
            <v/>
          </cell>
        </row>
        <row r="4092">
          <cell r="J4092" t="str">
            <v/>
          </cell>
          <cell r="O4092" t="str">
            <v/>
          </cell>
          <cell r="P4092" t="str">
            <v/>
          </cell>
          <cell r="Q4092" t="str">
            <v/>
          </cell>
        </row>
        <row r="4093">
          <cell r="J4093" t="str">
            <v/>
          </cell>
          <cell r="O4093" t="str">
            <v/>
          </cell>
          <cell r="P4093" t="str">
            <v/>
          </cell>
          <cell r="Q4093" t="str">
            <v/>
          </cell>
        </row>
        <row r="4094">
          <cell r="J4094" t="str">
            <v/>
          </cell>
          <cell r="O4094" t="str">
            <v/>
          </cell>
          <cell r="P4094" t="str">
            <v/>
          </cell>
          <cell r="Q4094" t="str">
            <v/>
          </cell>
        </row>
        <row r="4095">
          <cell r="J4095" t="str">
            <v/>
          </cell>
          <cell r="O4095" t="str">
            <v/>
          </cell>
          <cell r="P4095" t="str">
            <v/>
          </cell>
          <cell r="Q4095" t="str">
            <v/>
          </cell>
        </row>
        <row r="4096">
          <cell r="J4096" t="str">
            <v/>
          </cell>
          <cell r="O4096" t="str">
            <v/>
          </cell>
          <cell r="P4096" t="str">
            <v/>
          </cell>
          <cell r="Q4096" t="str">
            <v/>
          </cell>
        </row>
        <row r="4097">
          <cell r="J4097" t="str">
            <v/>
          </cell>
          <cell r="O4097" t="str">
            <v/>
          </cell>
          <cell r="P4097" t="str">
            <v/>
          </cell>
          <cell r="Q4097" t="str">
            <v/>
          </cell>
        </row>
        <row r="4098">
          <cell r="J4098" t="str">
            <v/>
          </cell>
          <cell r="O4098" t="str">
            <v/>
          </cell>
          <cell r="P4098" t="str">
            <v/>
          </cell>
          <cell r="Q4098" t="str">
            <v/>
          </cell>
        </row>
        <row r="4099">
          <cell r="J4099" t="str">
            <v/>
          </cell>
          <cell r="O4099" t="str">
            <v/>
          </cell>
          <cell r="P4099" t="str">
            <v/>
          </cell>
          <cell r="Q4099" t="str">
            <v/>
          </cell>
        </row>
        <row r="4100">
          <cell r="J4100" t="str">
            <v/>
          </cell>
          <cell r="O4100" t="str">
            <v/>
          </cell>
          <cell r="P4100" t="str">
            <v/>
          </cell>
          <cell r="Q4100" t="str">
            <v/>
          </cell>
        </row>
        <row r="4101">
          <cell r="J4101" t="str">
            <v/>
          </cell>
          <cell r="O4101" t="str">
            <v/>
          </cell>
          <cell r="P4101" t="str">
            <v/>
          </cell>
          <cell r="Q4101" t="str">
            <v/>
          </cell>
        </row>
        <row r="4102">
          <cell r="J4102" t="str">
            <v/>
          </cell>
          <cell r="O4102" t="str">
            <v/>
          </cell>
          <cell r="P4102" t="str">
            <v/>
          </cell>
          <cell r="Q4102" t="str">
            <v/>
          </cell>
        </row>
        <row r="4103">
          <cell r="J4103" t="str">
            <v/>
          </cell>
          <cell r="O4103" t="str">
            <v/>
          </cell>
          <cell r="P4103" t="str">
            <v/>
          </cell>
          <cell r="Q4103" t="str">
            <v/>
          </cell>
        </row>
        <row r="4104">
          <cell r="J4104" t="str">
            <v/>
          </cell>
          <cell r="O4104" t="str">
            <v/>
          </cell>
          <cell r="P4104" t="str">
            <v/>
          </cell>
          <cell r="Q4104" t="str">
            <v/>
          </cell>
        </row>
        <row r="4105">
          <cell r="J4105" t="str">
            <v/>
          </cell>
          <cell r="O4105" t="str">
            <v/>
          </cell>
          <cell r="P4105" t="str">
            <v/>
          </cell>
          <cell r="Q4105" t="str">
            <v/>
          </cell>
        </row>
        <row r="4106">
          <cell r="J4106" t="str">
            <v/>
          </cell>
          <cell r="O4106" t="str">
            <v/>
          </cell>
          <cell r="P4106" t="str">
            <v/>
          </cell>
          <cell r="Q4106" t="str">
            <v/>
          </cell>
        </row>
        <row r="4107">
          <cell r="J4107" t="str">
            <v/>
          </cell>
          <cell r="O4107" t="str">
            <v/>
          </cell>
          <cell r="P4107" t="str">
            <v/>
          </cell>
          <cell r="Q4107" t="str">
            <v/>
          </cell>
        </row>
        <row r="4108">
          <cell r="J4108" t="str">
            <v/>
          </cell>
          <cell r="O4108" t="str">
            <v/>
          </cell>
          <cell r="P4108" t="str">
            <v/>
          </cell>
          <cell r="Q4108" t="str">
            <v/>
          </cell>
        </row>
        <row r="4109">
          <cell r="J4109" t="str">
            <v/>
          </cell>
          <cell r="O4109" t="str">
            <v/>
          </cell>
          <cell r="P4109" t="str">
            <v/>
          </cell>
          <cell r="Q4109" t="str">
            <v/>
          </cell>
        </row>
        <row r="4110">
          <cell r="J4110" t="str">
            <v/>
          </cell>
          <cell r="O4110" t="str">
            <v/>
          </cell>
          <cell r="P4110" t="str">
            <v/>
          </cell>
          <cell r="Q4110" t="str">
            <v/>
          </cell>
        </row>
        <row r="4111">
          <cell r="J4111" t="str">
            <v/>
          </cell>
          <cell r="O4111" t="str">
            <v/>
          </cell>
          <cell r="P4111" t="str">
            <v/>
          </cell>
          <cell r="Q4111" t="str">
            <v/>
          </cell>
        </row>
        <row r="4112">
          <cell r="J4112" t="str">
            <v/>
          </cell>
          <cell r="O4112" t="str">
            <v/>
          </cell>
          <cell r="P4112" t="str">
            <v/>
          </cell>
          <cell r="Q4112" t="str">
            <v/>
          </cell>
        </row>
        <row r="4113">
          <cell r="J4113" t="str">
            <v/>
          </cell>
          <cell r="O4113" t="str">
            <v/>
          </cell>
          <cell r="P4113" t="str">
            <v/>
          </cell>
          <cell r="Q4113" t="str">
            <v/>
          </cell>
        </row>
        <row r="4114">
          <cell r="J4114" t="str">
            <v/>
          </cell>
          <cell r="O4114" t="str">
            <v/>
          </cell>
          <cell r="P4114" t="str">
            <v/>
          </cell>
          <cell r="Q4114" t="str">
            <v/>
          </cell>
        </row>
        <row r="4115">
          <cell r="J4115" t="str">
            <v/>
          </cell>
          <cell r="O4115" t="str">
            <v/>
          </cell>
          <cell r="P4115" t="str">
            <v/>
          </cell>
          <cell r="Q4115" t="str">
            <v/>
          </cell>
        </row>
        <row r="4116">
          <cell r="J4116" t="str">
            <v/>
          </cell>
          <cell r="O4116" t="str">
            <v/>
          </cell>
          <cell r="P4116" t="str">
            <v/>
          </cell>
          <cell r="Q4116" t="str">
            <v/>
          </cell>
        </row>
        <row r="4117">
          <cell r="J4117" t="str">
            <v/>
          </cell>
          <cell r="O4117" t="str">
            <v/>
          </cell>
          <cell r="P4117" t="str">
            <v/>
          </cell>
          <cell r="Q4117" t="str">
            <v/>
          </cell>
        </row>
        <row r="4118">
          <cell r="J4118" t="str">
            <v/>
          </cell>
          <cell r="O4118" t="str">
            <v/>
          </cell>
          <cell r="P4118" t="str">
            <v/>
          </cell>
          <cell r="Q4118" t="str">
            <v/>
          </cell>
        </row>
        <row r="4119">
          <cell r="J4119" t="str">
            <v/>
          </cell>
          <cell r="O4119" t="str">
            <v/>
          </cell>
          <cell r="P4119" t="str">
            <v/>
          </cell>
          <cell r="Q4119" t="str">
            <v/>
          </cell>
        </row>
        <row r="4120">
          <cell r="J4120" t="str">
            <v/>
          </cell>
          <cell r="O4120" t="str">
            <v/>
          </cell>
          <cell r="P4120" t="str">
            <v/>
          </cell>
          <cell r="Q4120" t="str">
            <v/>
          </cell>
        </row>
        <row r="4121">
          <cell r="J4121" t="str">
            <v/>
          </cell>
          <cell r="O4121" t="str">
            <v/>
          </cell>
          <cell r="P4121" t="str">
            <v/>
          </cell>
          <cell r="Q4121" t="str">
            <v/>
          </cell>
        </row>
        <row r="4122">
          <cell r="J4122" t="str">
            <v/>
          </cell>
          <cell r="O4122" t="str">
            <v/>
          </cell>
          <cell r="P4122" t="str">
            <v/>
          </cell>
          <cell r="Q4122" t="str">
            <v/>
          </cell>
        </row>
        <row r="4123">
          <cell r="J4123" t="str">
            <v/>
          </cell>
          <cell r="O4123" t="str">
            <v/>
          </cell>
          <cell r="P4123" t="str">
            <v/>
          </cell>
          <cell r="Q4123" t="str">
            <v/>
          </cell>
        </row>
        <row r="4124">
          <cell r="J4124" t="str">
            <v/>
          </cell>
          <cell r="O4124" t="str">
            <v/>
          </cell>
          <cell r="P4124" t="str">
            <v/>
          </cell>
          <cell r="Q4124" t="str">
            <v/>
          </cell>
        </row>
        <row r="4125">
          <cell r="J4125" t="str">
            <v/>
          </cell>
          <cell r="O4125" t="str">
            <v/>
          </cell>
          <cell r="P4125" t="str">
            <v/>
          </cell>
          <cell r="Q4125" t="str">
            <v/>
          </cell>
        </row>
        <row r="4126">
          <cell r="J4126" t="str">
            <v/>
          </cell>
          <cell r="O4126" t="str">
            <v/>
          </cell>
          <cell r="P4126" t="str">
            <v/>
          </cell>
          <cell r="Q4126" t="str">
            <v/>
          </cell>
        </row>
        <row r="4127">
          <cell r="J4127" t="str">
            <v/>
          </cell>
          <cell r="O4127" t="str">
            <v/>
          </cell>
          <cell r="P4127" t="str">
            <v/>
          </cell>
          <cell r="Q4127" t="str">
            <v/>
          </cell>
        </row>
        <row r="4128">
          <cell r="J4128" t="str">
            <v/>
          </cell>
          <cell r="O4128" t="str">
            <v/>
          </cell>
          <cell r="P4128" t="str">
            <v/>
          </cell>
          <cell r="Q4128" t="str">
            <v/>
          </cell>
        </row>
        <row r="4129">
          <cell r="J4129" t="str">
            <v/>
          </cell>
          <cell r="O4129" t="str">
            <v/>
          </cell>
          <cell r="P4129" t="str">
            <v/>
          </cell>
          <cell r="Q4129" t="str">
            <v/>
          </cell>
        </row>
        <row r="4130">
          <cell r="J4130" t="str">
            <v/>
          </cell>
          <cell r="O4130" t="str">
            <v/>
          </cell>
          <cell r="P4130" t="str">
            <v/>
          </cell>
          <cell r="Q4130" t="str">
            <v/>
          </cell>
        </row>
        <row r="4131">
          <cell r="J4131" t="str">
            <v/>
          </cell>
          <cell r="O4131" t="str">
            <v/>
          </cell>
          <cell r="P4131" t="str">
            <v/>
          </cell>
          <cell r="Q4131" t="str">
            <v/>
          </cell>
        </row>
        <row r="4132">
          <cell r="J4132" t="str">
            <v/>
          </cell>
          <cell r="O4132" t="str">
            <v/>
          </cell>
          <cell r="P4132" t="str">
            <v/>
          </cell>
          <cell r="Q4132" t="str">
            <v/>
          </cell>
        </row>
        <row r="4133">
          <cell r="J4133" t="str">
            <v/>
          </cell>
          <cell r="O4133" t="str">
            <v/>
          </cell>
          <cell r="P4133" t="str">
            <v/>
          </cell>
          <cell r="Q4133" t="str">
            <v/>
          </cell>
        </row>
        <row r="4134">
          <cell r="J4134" t="str">
            <v/>
          </cell>
          <cell r="O4134" t="str">
            <v/>
          </cell>
          <cell r="P4134" t="str">
            <v/>
          </cell>
          <cell r="Q4134" t="str">
            <v/>
          </cell>
        </row>
        <row r="4135">
          <cell r="J4135" t="str">
            <v/>
          </cell>
          <cell r="O4135" t="str">
            <v/>
          </cell>
          <cell r="P4135" t="str">
            <v/>
          </cell>
          <cell r="Q4135" t="str">
            <v/>
          </cell>
        </row>
        <row r="4136">
          <cell r="J4136" t="str">
            <v/>
          </cell>
          <cell r="O4136" t="str">
            <v/>
          </cell>
          <cell r="P4136" t="str">
            <v/>
          </cell>
          <cell r="Q4136" t="str">
            <v/>
          </cell>
        </row>
        <row r="4137">
          <cell r="J4137" t="str">
            <v/>
          </cell>
          <cell r="O4137" t="str">
            <v/>
          </cell>
          <cell r="P4137" t="str">
            <v/>
          </cell>
          <cell r="Q4137" t="str">
            <v/>
          </cell>
        </row>
        <row r="4138">
          <cell r="J4138" t="str">
            <v/>
          </cell>
          <cell r="O4138" t="str">
            <v/>
          </cell>
          <cell r="P4138" t="str">
            <v/>
          </cell>
          <cell r="Q4138" t="str">
            <v/>
          </cell>
        </row>
        <row r="4139">
          <cell r="J4139" t="str">
            <v/>
          </cell>
          <cell r="O4139" t="str">
            <v/>
          </cell>
          <cell r="P4139" t="str">
            <v/>
          </cell>
          <cell r="Q4139" t="str">
            <v/>
          </cell>
        </row>
        <row r="4140">
          <cell r="J4140" t="str">
            <v/>
          </cell>
          <cell r="O4140" t="str">
            <v/>
          </cell>
          <cell r="P4140" t="str">
            <v/>
          </cell>
          <cell r="Q4140" t="str">
            <v/>
          </cell>
        </row>
        <row r="4141">
          <cell r="J4141" t="str">
            <v/>
          </cell>
          <cell r="O4141" t="str">
            <v/>
          </cell>
          <cell r="P4141" t="str">
            <v/>
          </cell>
          <cell r="Q4141" t="str">
            <v/>
          </cell>
        </row>
        <row r="4142">
          <cell r="J4142" t="str">
            <v/>
          </cell>
          <cell r="O4142" t="str">
            <v/>
          </cell>
          <cell r="P4142" t="str">
            <v/>
          </cell>
          <cell r="Q4142" t="str">
            <v/>
          </cell>
        </row>
        <row r="4143">
          <cell r="J4143" t="str">
            <v/>
          </cell>
          <cell r="O4143" t="str">
            <v/>
          </cell>
          <cell r="P4143" t="str">
            <v/>
          </cell>
          <cell r="Q4143" t="str">
            <v/>
          </cell>
        </row>
        <row r="4144">
          <cell r="J4144" t="str">
            <v/>
          </cell>
          <cell r="O4144" t="str">
            <v/>
          </cell>
          <cell r="P4144" t="str">
            <v/>
          </cell>
          <cell r="Q4144" t="str">
            <v/>
          </cell>
        </row>
        <row r="4145">
          <cell r="J4145" t="str">
            <v/>
          </cell>
          <cell r="O4145" t="str">
            <v/>
          </cell>
          <cell r="P4145" t="str">
            <v/>
          </cell>
          <cell r="Q4145" t="str">
            <v/>
          </cell>
        </row>
        <row r="4146">
          <cell r="J4146" t="str">
            <v/>
          </cell>
          <cell r="O4146" t="str">
            <v/>
          </cell>
          <cell r="P4146" t="str">
            <v/>
          </cell>
          <cell r="Q4146" t="str">
            <v/>
          </cell>
        </row>
        <row r="4147">
          <cell r="J4147" t="str">
            <v/>
          </cell>
          <cell r="O4147" t="str">
            <v/>
          </cell>
          <cell r="P4147" t="str">
            <v/>
          </cell>
          <cell r="Q4147" t="str">
            <v/>
          </cell>
        </row>
        <row r="4148">
          <cell r="J4148" t="str">
            <v/>
          </cell>
          <cell r="O4148" t="str">
            <v/>
          </cell>
          <cell r="P4148" t="str">
            <v/>
          </cell>
          <cell r="Q4148" t="str">
            <v/>
          </cell>
        </row>
        <row r="4149">
          <cell r="J4149" t="str">
            <v/>
          </cell>
          <cell r="O4149" t="str">
            <v/>
          </cell>
          <cell r="P4149" t="str">
            <v/>
          </cell>
          <cell r="Q4149" t="str">
            <v/>
          </cell>
        </row>
        <row r="4150">
          <cell r="J4150" t="str">
            <v/>
          </cell>
          <cell r="O4150" t="str">
            <v/>
          </cell>
          <cell r="P4150" t="str">
            <v/>
          </cell>
          <cell r="Q4150" t="str">
            <v/>
          </cell>
        </row>
        <row r="4151">
          <cell r="J4151" t="str">
            <v/>
          </cell>
          <cell r="O4151" t="str">
            <v/>
          </cell>
          <cell r="P4151" t="str">
            <v/>
          </cell>
          <cell r="Q4151" t="str">
            <v/>
          </cell>
        </row>
        <row r="4152">
          <cell r="J4152" t="str">
            <v/>
          </cell>
          <cell r="O4152" t="str">
            <v/>
          </cell>
          <cell r="P4152" t="str">
            <v/>
          </cell>
          <cell r="Q4152" t="str">
            <v/>
          </cell>
        </row>
        <row r="4153">
          <cell r="J4153" t="str">
            <v/>
          </cell>
          <cell r="O4153" t="str">
            <v/>
          </cell>
          <cell r="P4153" t="str">
            <v/>
          </cell>
          <cell r="Q4153" t="str">
            <v/>
          </cell>
        </row>
        <row r="4154">
          <cell r="J4154" t="str">
            <v/>
          </cell>
          <cell r="O4154" t="str">
            <v/>
          </cell>
          <cell r="P4154" t="str">
            <v/>
          </cell>
          <cell r="Q4154" t="str">
            <v/>
          </cell>
        </row>
        <row r="4155">
          <cell r="J4155" t="str">
            <v/>
          </cell>
          <cell r="O4155" t="str">
            <v/>
          </cell>
          <cell r="P4155" t="str">
            <v/>
          </cell>
          <cell r="Q4155" t="str">
            <v/>
          </cell>
        </row>
        <row r="4156">
          <cell r="J4156" t="str">
            <v/>
          </cell>
          <cell r="O4156" t="str">
            <v/>
          </cell>
          <cell r="P4156" t="str">
            <v/>
          </cell>
          <cell r="Q4156" t="str">
            <v/>
          </cell>
        </row>
        <row r="4157">
          <cell r="J4157" t="str">
            <v/>
          </cell>
          <cell r="O4157" t="str">
            <v/>
          </cell>
          <cell r="P4157" t="str">
            <v/>
          </cell>
          <cell r="Q4157" t="str">
            <v/>
          </cell>
        </row>
        <row r="4158">
          <cell r="J4158" t="str">
            <v/>
          </cell>
          <cell r="O4158" t="str">
            <v/>
          </cell>
          <cell r="P4158" t="str">
            <v/>
          </cell>
          <cell r="Q4158" t="str">
            <v/>
          </cell>
        </row>
        <row r="4159">
          <cell r="J4159" t="str">
            <v/>
          </cell>
          <cell r="O4159" t="str">
            <v/>
          </cell>
          <cell r="P4159" t="str">
            <v/>
          </cell>
          <cell r="Q4159" t="str">
            <v/>
          </cell>
        </row>
        <row r="4160">
          <cell r="J4160" t="str">
            <v/>
          </cell>
          <cell r="O4160" t="str">
            <v/>
          </cell>
          <cell r="P4160" t="str">
            <v/>
          </cell>
          <cell r="Q4160" t="str">
            <v/>
          </cell>
        </row>
        <row r="4161">
          <cell r="J4161" t="str">
            <v/>
          </cell>
          <cell r="O4161" t="str">
            <v/>
          </cell>
          <cell r="P4161" t="str">
            <v/>
          </cell>
          <cell r="Q4161" t="str">
            <v/>
          </cell>
        </row>
        <row r="4162">
          <cell r="J4162" t="str">
            <v/>
          </cell>
          <cell r="O4162" t="str">
            <v/>
          </cell>
          <cell r="P4162" t="str">
            <v/>
          </cell>
          <cell r="Q4162" t="str">
            <v/>
          </cell>
        </row>
        <row r="4163">
          <cell r="J4163" t="str">
            <v/>
          </cell>
          <cell r="O4163" t="str">
            <v/>
          </cell>
          <cell r="P4163" t="str">
            <v/>
          </cell>
          <cell r="Q4163" t="str">
            <v/>
          </cell>
        </row>
        <row r="4164">
          <cell r="J4164" t="str">
            <v/>
          </cell>
          <cell r="O4164" t="str">
            <v/>
          </cell>
          <cell r="P4164" t="str">
            <v/>
          </cell>
          <cell r="Q4164" t="str">
            <v/>
          </cell>
        </row>
        <row r="4165">
          <cell r="J4165" t="str">
            <v/>
          </cell>
          <cell r="O4165" t="str">
            <v/>
          </cell>
          <cell r="P4165" t="str">
            <v/>
          </cell>
          <cell r="Q4165" t="str">
            <v/>
          </cell>
        </row>
        <row r="4166">
          <cell r="J4166" t="str">
            <v/>
          </cell>
          <cell r="O4166" t="str">
            <v/>
          </cell>
          <cell r="P4166" t="str">
            <v/>
          </cell>
          <cell r="Q4166" t="str">
            <v/>
          </cell>
        </row>
        <row r="4167">
          <cell r="J4167" t="str">
            <v/>
          </cell>
          <cell r="O4167" t="str">
            <v/>
          </cell>
          <cell r="P4167" t="str">
            <v/>
          </cell>
          <cell r="Q4167" t="str">
            <v/>
          </cell>
        </row>
        <row r="4168">
          <cell r="J4168" t="str">
            <v/>
          </cell>
          <cell r="O4168" t="str">
            <v/>
          </cell>
          <cell r="P4168" t="str">
            <v/>
          </cell>
          <cell r="Q4168" t="str">
            <v/>
          </cell>
        </row>
        <row r="4169">
          <cell r="J4169" t="str">
            <v/>
          </cell>
          <cell r="O4169" t="str">
            <v/>
          </cell>
          <cell r="P4169" t="str">
            <v/>
          </cell>
          <cell r="Q4169" t="str">
            <v/>
          </cell>
        </row>
        <row r="4170">
          <cell r="J4170" t="str">
            <v/>
          </cell>
          <cell r="O4170" t="str">
            <v/>
          </cell>
          <cell r="P4170" t="str">
            <v/>
          </cell>
          <cell r="Q4170" t="str">
            <v/>
          </cell>
        </row>
        <row r="4171">
          <cell r="J4171" t="str">
            <v/>
          </cell>
          <cell r="O4171" t="str">
            <v/>
          </cell>
          <cell r="P4171" t="str">
            <v/>
          </cell>
          <cell r="Q4171" t="str">
            <v/>
          </cell>
        </row>
        <row r="4172">
          <cell r="J4172" t="str">
            <v/>
          </cell>
          <cell r="O4172" t="str">
            <v/>
          </cell>
          <cell r="P4172" t="str">
            <v/>
          </cell>
          <cell r="Q4172" t="str">
            <v/>
          </cell>
        </row>
        <row r="4173">
          <cell r="J4173" t="str">
            <v/>
          </cell>
          <cell r="O4173" t="str">
            <v/>
          </cell>
          <cell r="P4173" t="str">
            <v/>
          </cell>
          <cell r="Q4173" t="str">
            <v/>
          </cell>
        </row>
        <row r="4174">
          <cell r="J4174" t="str">
            <v/>
          </cell>
          <cell r="O4174" t="str">
            <v/>
          </cell>
          <cell r="P4174" t="str">
            <v/>
          </cell>
          <cell r="Q4174" t="str">
            <v/>
          </cell>
        </row>
        <row r="4175">
          <cell r="J4175" t="str">
            <v/>
          </cell>
          <cell r="O4175" t="str">
            <v/>
          </cell>
          <cell r="P4175" t="str">
            <v/>
          </cell>
          <cell r="Q4175" t="str">
            <v/>
          </cell>
        </row>
        <row r="4176">
          <cell r="J4176" t="str">
            <v/>
          </cell>
          <cell r="O4176" t="str">
            <v/>
          </cell>
          <cell r="P4176" t="str">
            <v/>
          </cell>
          <cell r="Q4176" t="str">
            <v/>
          </cell>
        </row>
        <row r="4177">
          <cell r="J4177" t="str">
            <v/>
          </cell>
          <cell r="O4177" t="str">
            <v/>
          </cell>
          <cell r="P4177" t="str">
            <v/>
          </cell>
          <cell r="Q4177" t="str">
            <v/>
          </cell>
        </row>
        <row r="4178">
          <cell r="J4178" t="str">
            <v/>
          </cell>
          <cell r="O4178" t="str">
            <v/>
          </cell>
          <cell r="P4178" t="str">
            <v/>
          </cell>
          <cell r="Q4178" t="str">
            <v/>
          </cell>
        </row>
        <row r="4179">
          <cell r="J4179" t="str">
            <v/>
          </cell>
          <cell r="O4179" t="str">
            <v/>
          </cell>
          <cell r="P4179" t="str">
            <v/>
          </cell>
          <cell r="Q4179" t="str">
            <v/>
          </cell>
        </row>
        <row r="4180">
          <cell r="J4180" t="str">
            <v/>
          </cell>
          <cell r="O4180" t="str">
            <v/>
          </cell>
          <cell r="P4180" t="str">
            <v/>
          </cell>
          <cell r="Q4180" t="str">
            <v/>
          </cell>
        </row>
        <row r="4181">
          <cell r="J4181" t="str">
            <v/>
          </cell>
          <cell r="O4181" t="str">
            <v/>
          </cell>
          <cell r="P4181" t="str">
            <v/>
          </cell>
          <cell r="Q4181" t="str">
            <v/>
          </cell>
        </row>
        <row r="4182">
          <cell r="J4182" t="str">
            <v/>
          </cell>
          <cell r="O4182" t="str">
            <v/>
          </cell>
          <cell r="P4182" t="str">
            <v/>
          </cell>
          <cell r="Q4182" t="str">
            <v/>
          </cell>
        </row>
        <row r="4183">
          <cell r="J4183" t="str">
            <v/>
          </cell>
          <cell r="O4183" t="str">
            <v/>
          </cell>
          <cell r="P4183" t="str">
            <v/>
          </cell>
          <cell r="Q4183" t="str">
            <v/>
          </cell>
        </row>
        <row r="4184">
          <cell r="J4184" t="str">
            <v/>
          </cell>
          <cell r="O4184" t="str">
            <v/>
          </cell>
          <cell r="P4184" t="str">
            <v/>
          </cell>
          <cell r="Q4184" t="str">
            <v/>
          </cell>
        </row>
        <row r="4185">
          <cell r="J4185" t="str">
            <v/>
          </cell>
          <cell r="O4185" t="str">
            <v/>
          </cell>
          <cell r="P4185" t="str">
            <v/>
          </cell>
          <cell r="Q4185" t="str">
            <v/>
          </cell>
        </row>
        <row r="4186">
          <cell r="J4186" t="str">
            <v/>
          </cell>
          <cell r="O4186" t="str">
            <v/>
          </cell>
          <cell r="P4186" t="str">
            <v/>
          </cell>
          <cell r="Q4186" t="str">
            <v/>
          </cell>
        </row>
        <row r="4187">
          <cell r="J4187" t="str">
            <v/>
          </cell>
          <cell r="O4187" t="str">
            <v/>
          </cell>
          <cell r="P4187" t="str">
            <v/>
          </cell>
          <cell r="Q4187" t="str">
            <v/>
          </cell>
        </row>
        <row r="4188">
          <cell r="J4188" t="str">
            <v/>
          </cell>
          <cell r="O4188" t="str">
            <v/>
          </cell>
          <cell r="P4188" t="str">
            <v/>
          </cell>
          <cell r="Q4188" t="str">
            <v/>
          </cell>
        </row>
        <row r="4189">
          <cell r="J4189" t="str">
            <v/>
          </cell>
          <cell r="O4189" t="str">
            <v/>
          </cell>
          <cell r="P4189" t="str">
            <v/>
          </cell>
          <cell r="Q4189" t="str">
            <v/>
          </cell>
        </row>
        <row r="4190">
          <cell r="J4190" t="str">
            <v/>
          </cell>
          <cell r="O4190" t="str">
            <v/>
          </cell>
          <cell r="P4190" t="str">
            <v/>
          </cell>
          <cell r="Q4190" t="str">
            <v/>
          </cell>
        </row>
        <row r="4191">
          <cell r="J4191" t="str">
            <v/>
          </cell>
          <cell r="O4191" t="str">
            <v/>
          </cell>
          <cell r="P4191" t="str">
            <v/>
          </cell>
          <cell r="Q4191" t="str">
            <v/>
          </cell>
        </row>
        <row r="4192">
          <cell r="J4192" t="str">
            <v/>
          </cell>
          <cell r="O4192" t="str">
            <v/>
          </cell>
          <cell r="P4192" t="str">
            <v/>
          </cell>
          <cell r="Q4192" t="str">
            <v/>
          </cell>
        </row>
        <row r="4193">
          <cell r="J4193" t="str">
            <v/>
          </cell>
          <cell r="O4193" t="str">
            <v/>
          </cell>
          <cell r="P4193" t="str">
            <v/>
          </cell>
          <cell r="Q4193" t="str">
            <v/>
          </cell>
        </row>
        <row r="4194">
          <cell r="J4194" t="str">
            <v/>
          </cell>
          <cell r="O4194" t="str">
            <v/>
          </cell>
          <cell r="P4194" t="str">
            <v/>
          </cell>
          <cell r="Q4194" t="str">
            <v/>
          </cell>
        </row>
        <row r="4195">
          <cell r="J4195" t="str">
            <v/>
          </cell>
          <cell r="O4195" t="str">
            <v/>
          </cell>
          <cell r="P4195" t="str">
            <v/>
          </cell>
          <cell r="Q4195" t="str">
            <v/>
          </cell>
        </row>
        <row r="4196">
          <cell r="J4196" t="str">
            <v/>
          </cell>
          <cell r="O4196" t="str">
            <v/>
          </cell>
          <cell r="P4196" t="str">
            <v/>
          </cell>
          <cell r="Q4196" t="str">
            <v/>
          </cell>
        </row>
        <row r="4197">
          <cell r="J4197" t="str">
            <v/>
          </cell>
          <cell r="O4197" t="str">
            <v/>
          </cell>
          <cell r="P4197" t="str">
            <v/>
          </cell>
          <cell r="Q4197" t="str">
            <v/>
          </cell>
        </row>
        <row r="4198">
          <cell r="J4198" t="str">
            <v/>
          </cell>
          <cell r="O4198" t="str">
            <v/>
          </cell>
          <cell r="P4198" t="str">
            <v/>
          </cell>
          <cell r="Q4198" t="str">
            <v/>
          </cell>
        </row>
        <row r="4199">
          <cell r="J4199" t="str">
            <v/>
          </cell>
          <cell r="O4199" t="str">
            <v/>
          </cell>
          <cell r="P4199" t="str">
            <v/>
          </cell>
          <cell r="Q4199" t="str">
            <v/>
          </cell>
        </row>
        <row r="4200">
          <cell r="J4200" t="str">
            <v/>
          </cell>
          <cell r="O4200" t="str">
            <v/>
          </cell>
          <cell r="P4200" t="str">
            <v/>
          </cell>
          <cell r="Q4200" t="str">
            <v/>
          </cell>
        </row>
        <row r="4201">
          <cell r="J4201" t="str">
            <v/>
          </cell>
          <cell r="O4201" t="str">
            <v/>
          </cell>
          <cell r="P4201" t="str">
            <v/>
          </cell>
          <cell r="Q4201" t="str">
            <v/>
          </cell>
        </row>
        <row r="4202">
          <cell r="J4202" t="str">
            <v/>
          </cell>
          <cell r="O4202" t="str">
            <v/>
          </cell>
          <cell r="P4202" t="str">
            <v/>
          </cell>
          <cell r="Q4202" t="str">
            <v/>
          </cell>
        </row>
        <row r="4203">
          <cell r="J4203" t="str">
            <v/>
          </cell>
          <cell r="O4203" t="str">
            <v/>
          </cell>
          <cell r="P4203" t="str">
            <v/>
          </cell>
          <cell r="Q4203" t="str">
            <v/>
          </cell>
        </row>
        <row r="4204">
          <cell r="J4204" t="str">
            <v/>
          </cell>
          <cell r="O4204" t="str">
            <v/>
          </cell>
          <cell r="P4204" t="str">
            <v/>
          </cell>
          <cell r="Q4204" t="str">
            <v/>
          </cell>
        </row>
        <row r="4205">
          <cell r="J4205" t="str">
            <v/>
          </cell>
          <cell r="O4205" t="str">
            <v/>
          </cell>
          <cell r="P4205" t="str">
            <v/>
          </cell>
          <cell r="Q4205" t="str">
            <v/>
          </cell>
        </row>
        <row r="4206">
          <cell r="J4206" t="str">
            <v/>
          </cell>
          <cell r="O4206" t="str">
            <v/>
          </cell>
          <cell r="P4206" t="str">
            <v/>
          </cell>
          <cell r="Q4206" t="str">
            <v/>
          </cell>
        </row>
        <row r="4207">
          <cell r="J4207" t="str">
            <v/>
          </cell>
          <cell r="O4207" t="str">
            <v/>
          </cell>
          <cell r="P4207" t="str">
            <v/>
          </cell>
          <cell r="Q4207" t="str">
            <v/>
          </cell>
        </row>
        <row r="4208">
          <cell r="J4208" t="str">
            <v/>
          </cell>
          <cell r="O4208" t="str">
            <v/>
          </cell>
          <cell r="P4208" t="str">
            <v/>
          </cell>
          <cell r="Q4208" t="str">
            <v/>
          </cell>
        </row>
        <row r="4209">
          <cell r="J4209" t="str">
            <v/>
          </cell>
          <cell r="O4209" t="str">
            <v/>
          </cell>
          <cell r="P4209" t="str">
            <v/>
          </cell>
          <cell r="Q4209" t="str">
            <v/>
          </cell>
        </row>
        <row r="4210">
          <cell r="J4210" t="str">
            <v/>
          </cell>
          <cell r="O4210" t="str">
            <v/>
          </cell>
          <cell r="P4210" t="str">
            <v/>
          </cell>
          <cell r="Q4210" t="str">
            <v/>
          </cell>
        </row>
        <row r="4211">
          <cell r="J4211" t="str">
            <v/>
          </cell>
          <cell r="O4211" t="str">
            <v/>
          </cell>
          <cell r="P4211" t="str">
            <v/>
          </cell>
          <cell r="Q4211" t="str">
            <v/>
          </cell>
        </row>
        <row r="4212">
          <cell r="J4212" t="str">
            <v/>
          </cell>
          <cell r="O4212" t="str">
            <v/>
          </cell>
          <cell r="P4212" t="str">
            <v/>
          </cell>
          <cell r="Q4212" t="str">
            <v/>
          </cell>
        </row>
        <row r="4213">
          <cell r="J4213" t="str">
            <v/>
          </cell>
          <cell r="O4213" t="str">
            <v/>
          </cell>
          <cell r="P4213" t="str">
            <v/>
          </cell>
          <cell r="Q4213" t="str">
            <v/>
          </cell>
        </row>
        <row r="4214">
          <cell r="J4214" t="str">
            <v/>
          </cell>
          <cell r="O4214" t="str">
            <v/>
          </cell>
          <cell r="P4214" t="str">
            <v/>
          </cell>
          <cell r="Q4214" t="str">
            <v/>
          </cell>
        </row>
        <row r="4215">
          <cell r="J4215" t="str">
            <v/>
          </cell>
          <cell r="O4215" t="str">
            <v/>
          </cell>
          <cell r="P4215" t="str">
            <v/>
          </cell>
          <cell r="Q4215" t="str">
            <v/>
          </cell>
        </row>
        <row r="4216">
          <cell r="J4216" t="str">
            <v/>
          </cell>
          <cell r="O4216" t="str">
            <v/>
          </cell>
          <cell r="P4216" t="str">
            <v/>
          </cell>
          <cell r="Q4216" t="str">
            <v/>
          </cell>
        </row>
        <row r="4217">
          <cell r="J4217" t="str">
            <v/>
          </cell>
          <cell r="O4217" t="str">
            <v/>
          </cell>
          <cell r="P4217" t="str">
            <v/>
          </cell>
          <cell r="Q4217" t="str">
            <v/>
          </cell>
        </row>
        <row r="4218">
          <cell r="J4218" t="str">
            <v/>
          </cell>
          <cell r="O4218" t="str">
            <v/>
          </cell>
          <cell r="P4218" t="str">
            <v/>
          </cell>
          <cell r="Q4218" t="str">
            <v/>
          </cell>
        </row>
        <row r="4219">
          <cell r="J4219" t="str">
            <v/>
          </cell>
          <cell r="O4219" t="str">
            <v/>
          </cell>
          <cell r="P4219" t="str">
            <v/>
          </cell>
          <cell r="Q4219" t="str">
            <v/>
          </cell>
        </row>
        <row r="4220">
          <cell r="J4220" t="str">
            <v/>
          </cell>
          <cell r="O4220" t="str">
            <v/>
          </cell>
          <cell r="P4220" t="str">
            <v/>
          </cell>
          <cell r="Q4220" t="str">
            <v/>
          </cell>
        </row>
        <row r="4221">
          <cell r="J4221" t="str">
            <v/>
          </cell>
          <cell r="O4221" t="str">
            <v/>
          </cell>
          <cell r="P4221" t="str">
            <v/>
          </cell>
          <cell r="Q4221" t="str">
            <v/>
          </cell>
        </row>
        <row r="4222">
          <cell r="J4222" t="str">
            <v/>
          </cell>
          <cell r="O4222" t="str">
            <v/>
          </cell>
          <cell r="P4222" t="str">
            <v/>
          </cell>
          <cell r="Q4222" t="str">
            <v/>
          </cell>
        </row>
        <row r="4223">
          <cell r="J4223" t="str">
            <v/>
          </cell>
          <cell r="O4223" t="str">
            <v/>
          </cell>
          <cell r="P4223" t="str">
            <v/>
          </cell>
          <cell r="Q4223" t="str">
            <v/>
          </cell>
        </row>
        <row r="4224">
          <cell r="J4224" t="str">
            <v/>
          </cell>
          <cell r="O4224" t="str">
            <v/>
          </cell>
          <cell r="P4224" t="str">
            <v/>
          </cell>
          <cell r="Q4224" t="str">
            <v/>
          </cell>
        </row>
        <row r="4225">
          <cell r="J4225" t="str">
            <v/>
          </cell>
          <cell r="O4225" t="str">
            <v/>
          </cell>
          <cell r="P4225" t="str">
            <v/>
          </cell>
          <cell r="Q4225" t="str">
            <v/>
          </cell>
        </row>
        <row r="4226">
          <cell r="J4226" t="str">
            <v/>
          </cell>
          <cell r="O4226" t="str">
            <v/>
          </cell>
          <cell r="P4226" t="str">
            <v/>
          </cell>
          <cell r="Q4226" t="str">
            <v/>
          </cell>
        </row>
        <row r="4227">
          <cell r="J4227" t="str">
            <v/>
          </cell>
          <cell r="O4227" t="str">
            <v/>
          </cell>
          <cell r="P4227" t="str">
            <v/>
          </cell>
          <cell r="Q4227" t="str">
            <v/>
          </cell>
        </row>
        <row r="4228">
          <cell r="J4228" t="str">
            <v/>
          </cell>
          <cell r="O4228" t="str">
            <v/>
          </cell>
          <cell r="P4228" t="str">
            <v/>
          </cell>
          <cell r="Q4228" t="str">
            <v/>
          </cell>
        </row>
        <row r="4229">
          <cell r="J4229" t="str">
            <v/>
          </cell>
          <cell r="O4229" t="str">
            <v/>
          </cell>
          <cell r="P4229" t="str">
            <v/>
          </cell>
          <cell r="Q4229" t="str">
            <v/>
          </cell>
        </row>
        <row r="4230">
          <cell r="J4230" t="str">
            <v/>
          </cell>
          <cell r="O4230" t="str">
            <v/>
          </cell>
          <cell r="P4230" t="str">
            <v/>
          </cell>
          <cell r="Q4230" t="str">
            <v/>
          </cell>
        </row>
        <row r="4231">
          <cell r="J4231" t="str">
            <v/>
          </cell>
          <cell r="O4231" t="str">
            <v/>
          </cell>
          <cell r="P4231" t="str">
            <v/>
          </cell>
          <cell r="Q4231" t="str">
            <v/>
          </cell>
        </row>
        <row r="4232">
          <cell r="J4232" t="str">
            <v/>
          </cell>
          <cell r="O4232" t="str">
            <v/>
          </cell>
          <cell r="P4232" t="str">
            <v/>
          </cell>
          <cell r="Q4232" t="str">
            <v/>
          </cell>
        </row>
        <row r="4233">
          <cell r="J4233" t="str">
            <v/>
          </cell>
          <cell r="O4233" t="str">
            <v/>
          </cell>
          <cell r="P4233" t="str">
            <v/>
          </cell>
          <cell r="Q4233" t="str">
            <v/>
          </cell>
        </row>
        <row r="4234">
          <cell r="J4234" t="str">
            <v/>
          </cell>
          <cell r="O4234" t="str">
            <v/>
          </cell>
          <cell r="P4234" t="str">
            <v/>
          </cell>
          <cell r="Q4234" t="str">
            <v/>
          </cell>
        </row>
        <row r="4235">
          <cell r="J4235" t="str">
            <v/>
          </cell>
          <cell r="O4235" t="str">
            <v/>
          </cell>
          <cell r="P4235" t="str">
            <v/>
          </cell>
          <cell r="Q4235" t="str">
            <v/>
          </cell>
        </row>
        <row r="4236">
          <cell r="J4236" t="str">
            <v/>
          </cell>
          <cell r="O4236" t="str">
            <v/>
          </cell>
          <cell r="P4236" t="str">
            <v/>
          </cell>
          <cell r="Q4236" t="str">
            <v/>
          </cell>
        </row>
        <row r="4237">
          <cell r="J4237" t="str">
            <v/>
          </cell>
          <cell r="O4237" t="str">
            <v/>
          </cell>
          <cell r="P4237" t="str">
            <v/>
          </cell>
          <cell r="Q4237" t="str">
            <v/>
          </cell>
        </row>
        <row r="4238">
          <cell r="J4238" t="str">
            <v/>
          </cell>
          <cell r="O4238" t="str">
            <v/>
          </cell>
          <cell r="P4238" t="str">
            <v/>
          </cell>
          <cell r="Q4238" t="str">
            <v/>
          </cell>
        </row>
        <row r="4239">
          <cell r="J4239" t="str">
            <v/>
          </cell>
          <cell r="O4239" t="str">
            <v/>
          </cell>
          <cell r="P4239" t="str">
            <v/>
          </cell>
          <cell r="Q4239" t="str">
            <v/>
          </cell>
        </row>
        <row r="4240">
          <cell r="J4240" t="str">
            <v/>
          </cell>
          <cell r="O4240" t="str">
            <v/>
          </cell>
          <cell r="P4240" t="str">
            <v/>
          </cell>
          <cell r="Q4240" t="str">
            <v/>
          </cell>
        </row>
        <row r="4241">
          <cell r="J4241" t="str">
            <v/>
          </cell>
          <cell r="O4241" t="str">
            <v/>
          </cell>
          <cell r="P4241" t="str">
            <v/>
          </cell>
          <cell r="Q4241" t="str">
            <v/>
          </cell>
        </row>
        <row r="4242">
          <cell r="J4242" t="str">
            <v/>
          </cell>
          <cell r="O4242" t="str">
            <v/>
          </cell>
          <cell r="P4242" t="str">
            <v/>
          </cell>
          <cell r="Q4242" t="str">
            <v/>
          </cell>
        </row>
        <row r="4243">
          <cell r="J4243" t="str">
            <v/>
          </cell>
          <cell r="O4243" t="str">
            <v/>
          </cell>
          <cell r="P4243" t="str">
            <v/>
          </cell>
          <cell r="Q4243" t="str">
            <v/>
          </cell>
        </row>
        <row r="4244">
          <cell r="J4244" t="str">
            <v/>
          </cell>
          <cell r="O4244" t="str">
            <v/>
          </cell>
          <cell r="P4244" t="str">
            <v/>
          </cell>
          <cell r="Q4244" t="str">
            <v/>
          </cell>
        </row>
        <row r="4245">
          <cell r="J4245" t="str">
            <v/>
          </cell>
          <cell r="O4245" t="str">
            <v/>
          </cell>
          <cell r="P4245" t="str">
            <v/>
          </cell>
          <cell r="Q4245" t="str">
            <v/>
          </cell>
        </row>
        <row r="4246">
          <cell r="J4246" t="str">
            <v/>
          </cell>
          <cell r="O4246" t="str">
            <v/>
          </cell>
          <cell r="P4246" t="str">
            <v/>
          </cell>
          <cell r="Q4246" t="str">
            <v/>
          </cell>
        </row>
        <row r="4247">
          <cell r="J4247" t="str">
            <v/>
          </cell>
          <cell r="O4247" t="str">
            <v/>
          </cell>
          <cell r="P4247" t="str">
            <v/>
          </cell>
          <cell r="Q4247" t="str">
            <v/>
          </cell>
        </row>
        <row r="4248">
          <cell r="J4248" t="str">
            <v/>
          </cell>
          <cell r="O4248" t="str">
            <v/>
          </cell>
          <cell r="P4248" t="str">
            <v/>
          </cell>
          <cell r="Q4248" t="str">
            <v/>
          </cell>
        </row>
        <row r="4249">
          <cell r="J4249" t="str">
            <v/>
          </cell>
          <cell r="O4249" t="str">
            <v/>
          </cell>
          <cell r="P4249" t="str">
            <v/>
          </cell>
          <cell r="Q4249" t="str">
            <v/>
          </cell>
        </row>
        <row r="4250">
          <cell r="J4250" t="str">
            <v/>
          </cell>
          <cell r="O4250" t="str">
            <v/>
          </cell>
          <cell r="P4250" t="str">
            <v/>
          </cell>
          <cell r="Q4250" t="str">
            <v/>
          </cell>
        </row>
        <row r="4251">
          <cell r="J4251" t="str">
            <v/>
          </cell>
          <cell r="O4251" t="str">
            <v/>
          </cell>
          <cell r="P4251" t="str">
            <v/>
          </cell>
          <cell r="Q4251" t="str">
            <v/>
          </cell>
        </row>
        <row r="4252">
          <cell r="J4252" t="str">
            <v/>
          </cell>
          <cell r="O4252" t="str">
            <v/>
          </cell>
          <cell r="P4252" t="str">
            <v/>
          </cell>
          <cell r="Q4252" t="str">
            <v/>
          </cell>
        </row>
        <row r="4253">
          <cell r="J4253" t="str">
            <v/>
          </cell>
          <cell r="O4253" t="str">
            <v/>
          </cell>
          <cell r="P4253" t="str">
            <v/>
          </cell>
          <cell r="Q4253" t="str">
            <v/>
          </cell>
        </row>
        <row r="4254">
          <cell r="J4254" t="str">
            <v/>
          </cell>
          <cell r="O4254" t="str">
            <v/>
          </cell>
          <cell r="P4254" t="str">
            <v/>
          </cell>
          <cell r="Q4254" t="str">
            <v/>
          </cell>
        </row>
        <row r="4255">
          <cell r="J4255" t="str">
            <v/>
          </cell>
          <cell r="O4255" t="str">
            <v/>
          </cell>
          <cell r="P4255" t="str">
            <v/>
          </cell>
          <cell r="Q4255" t="str">
            <v/>
          </cell>
        </row>
        <row r="4256">
          <cell r="J4256" t="str">
            <v/>
          </cell>
          <cell r="O4256" t="str">
            <v/>
          </cell>
          <cell r="P4256" t="str">
            <v/>
          </cell>
          <cell r="Q4256" t="str">
            <v/>
          </cell>
        </row>
        <row r="4257">
          <cell r="J4257" t="str">
            <v/>
          </cell>
          <cell r="O4257" t="str">
            <v/>
          </cell>
          <cell r="P4257" t="str">
            <v/>
          </cell>
          <cell r="Q4257" t="str">
            <v/>
          </cell>
        </row>
        <row r="4258">
          <cell r="J4258" t="str">
            <v/>
          </cell>
          <cell r="O4258" t="str">
            <v/>
          </cell>
          <cell r="P4258" t="str">
            <v/>
          </cell>
          <cell r="Q4258" t="str">
            <v/>
          </cell>
        </row>
        <row r="4259">
          <cell r="J4259" t="str">
            <v/>
          </cell>
          <cell r="O4259" t="str">
            <v/>
          </cell>
          <cell r="P4259" t="str">
            <v/>
          </cell>
          <cell r="Q4259" t="str">
            <v/>
          </cell>
        </row>
        <row r="4260">
          <cell r="J4260" t="str">
            <v/>
          </cell>
          <cell r="O4260" t="str">
            <v/>
          </cell>
          <cell r="P4260" t="str">
            <v/>
          </cell>
          <cell r="Q4260" t="str">
            <v/>
          </cell>
        </row>
        <row r="4261">
          <cell r="J4261" t="str">
            <v/>
          </cell>
          <cell r="O4261" t="str">
            <v/>
          </cell>
          <cell r="P4261" t="str">
            <v/>
          </cell>
          <cell r="Q4261" t="str">
            <v/>
          </cell>
        </row>
        <row r="4262">
          <cell r="J4262" t="str">
            <v/>
          </cell>
          <cell r="O4262" t="str">
            <v/>
          </cell>
          <cell r="P4262" t="str">
            <v/>
          </cell>
          <cell r="Q4262" t="str">
            <v/>
          </cell>
        </row>
        <row r="4263">
          <cell r="J4263" t="str">
            <v/>
          </cell>
          <cell r="O4263" t="str">
            <v/>
          </cell>
          <cell r="P4263" t="str">
            <v/>
          </cell>
          <cell r="Q4263" t="str">
            <v/>
          </cell>
        </row>
        <row r="4264">
          <cell r="J4264" t="str">
            <v/>
          </cell>
          <cell r="O4264" t="str">
            <v/>
          </cell>
          <cell r="P4264" t="str">
            <v/>
          </cell>
          <cell r="Q4264" t="str">
            <v/>
          </cell>
        </row>
        <row r="4265">
          <cell r="J4265" t="str">
            <v/>
          </cell>
          <cell r="O4265" t="str">
            <v/>
          </cell>
          <cell r="P4265" t="str">
            <v/>
          </cell>
          <cell r="Q4265" t="str">
            <v/>
          </cell>
        </row>
        <row r="4266">
          <cell r="J4266" t="str">
            <v/>
          </cell>
          <cell r="O4266" t="str">
            <v/>
          </cell>
          <cell r="P4266" t="str">
            <v/>
          </cell>
          <cell r="Q4266" t="str">
            <v/>
          </cell>
        </row>
        <row r="4267">
          <cell r="J4267" t="str">
            <v/>
          </cell>
          <cell r="O4267" t="str">
            <v/>
          </cell>
          <cell r="P4267" t="str">
            <v/>
          </cell>
          <cell r="Q4267" t="str">
            <v/>
          </cell>
        </row>
        <row r="4268">
          <cell r="J4268" t="str">
            <v/>
          </cell>
          <cell r="O4268" t="str">
            <v/>
          </cell>
          <cell r="P4268" t="str">
            <v/>
          </cell>
          <cell r="Q4268" t="str">
            <v/>
          </cell>
        </row>
        <row r="4269">
          <cell r="J4269" t="str">
            <v/>
          </cell>
          <cell r="O4269" t="str">
            <v/>
          </cell>
          <cell r="P4269" t="str">
            <v/>
          </cell>
          <cell r="Q4269" t="str">
            <v/>
          </cell>
        </row>
        <row r="4270">
          <cell r="J4270" t="str">
            <v/>
          </cell>
          <cell r="O4270" t="str">
            <v/>
          </cell>
          <cell r="P4270" t="str">
            <v/>
          </cell>
          <cell r="Q4270" t="str">
            <v/>
          </cell>
        </row>
        <row r="4271">
          <cell r="J4271" t="str">
            <v/>
          </cell>
          <cell r="O4271" t="str">
            <v/>
          </cell>
          <cell r="P4271" t="str">
            <v/>
          </cell>
          <cell r="Q4271" t="str">
            <v/>
          </cell>
        </row>
        <row r="4272">
          <cell r="J4272" t="str">
            <v/>
          </cell>
          <cell r="O4272" t="str">
            <v/>
          </cell>
          <cell r="P4272" t="str">
            <v/>
          </cell>
          <cell r="Q4272" t="str">
            <v/>
          </cell>
        </row>
        <row r="4273">
          <cell r="J4273" t="str">
            <v/>
          </cell>
          <cell r="O4273" t="str">
            <v/>
          </cell>
          <cell r="P4273" t="str">
            <v/>
          </cell>
          <cell r="Q4273" t="str">
            <v/>
          </cell>
        </row>
        <row r="4274">
          <cell r="J4274" t="str">
            <v/>
          </cell>
          <cell r="O4274" t="str">
            <v/>
          </cell>
          <cell r="P4274" t="str">
            <v/>
          </cell>
          <cell r="Q4274" t="str">
            <v/>
          </cell>
        </row>
        <row r="4275">
          <cell r="J4275" t="str">
            <v/>
          </cell>
          <cell r="O4275" t="str">
            <v/>
          </cell>
          <cell r="P4275" t="str">
            <v/>
          </cell>
          <cell r="Q4275" t="str">
            <v/>
          </cell>
        </row>
        <row r="4276">
          <cell r="J4276" t="str">
            <v/>
          </cell>
          <cell r="O4276" t="str">
            <v/>
          </cell>
          <cell r="P4276" t="str">
            <v/>
          </cell>
          <cell r="Q4276" t="str">
            <v/>
          </cell>
        </row>
        <row r="4277">
          <cell r="J4277" t="str">
            <v/>
          </cell>
          <cell r="O4277" t="str">
            <v/>
          </cell>
          <cell r="P4277" t="str">
            <v/>
          </cell>
          <cell r="Q4277" t="str">
            <v/>
          </cell>
        </row>
        <row r="4278">
          <cell r="J4278" t="str">
            <v/>
          </cell>
          <cell r="O4278" t="str">
            <v/>
          </cell>
          <cell r="P4278" t="str">
            <v/>
          </cell>
          <cell r="Q4278" t="str">
            <v/>
          </cell>
        </row>
        <row r="4279">
          <cell r="J4279" t="str">
            <v/>
          </cell>
          <cell r="O4279" t="str">
            <v/>
          </cell>
          <cell r="P4279" t="str">
            <v/>
          </cell>
          <cell r="Q4279" t="str">
            <v/>
          </cell>
        </row>
        <row r="4280">
          <cell r="J4280" t="str">
            <v/>
          </cell>
          <cell r="O4280" t="str">
            <v/>
          </cell>
          <cell r="P4280" t="str">
            <v/>
          </cell>
          <cell r="Q4280" t="str">
            <v/>
          </cell>
        </row>
        <row r="4281">
          <cell r="J4281" t="str">
            <v/>
          </cell>
          <cell r="O4281" t="str">
            <v/>
          </cell>
          <cell r="P4281" t="str">
            <v/>
          </cell>
          <cell r="Q4281" t="str">
            <v/>
          </cell>
        </row>
        <row r="4282">
          <cell r="J4282" t="str">
            <v/>
          </cell>
          <cell r="O4282" t="str">
            <v/>
          </cell>
          <cell r="P4282" t="str">
            <v/>
          </cell>
          <cell r="Q4282" t="str">
            <v/>
          </cell>
        </row>
        <row r="4283">
          <cell r="J4283" t="str">
            <v/>
          </cell>
          <cell r="O4283" t="str">
            <v/>
          </cell>
          <cell r="P4283" t="str">
            <v/>
          </cell>
          <cell r="Q4283" t="str">
            <v/>
          </cell>
        </row>
        <row r="4284">
          <cell r="J4284" t="str">
            <v/>
          </cell>
          <cell r="O4284" t="str">
            <v/>
          </cell>
          <cell r="P4284" t="str">
            <v/>
          </cell>
          <cell r="Q4284" t="str">
            <v/>
          </cell>
        </row>
        <row r="4285">
          <cell r="J4285" t="str">
            <v/>
          </cell>
          <cell r="O4285" t="str">
            <v/>
          </cell>
          <cell r="P4285" t="str">
            <v/>
          </cell>
          <cell r="Q4285" t="str">
            <v/>
          </cell>
        </row>
        <row r="4286">
          <cell r="J4286" t="str">
            <v/>
          </cell>
          <cell r="O4286" t="str">
            <v/>
          </cell>
          <cell r="P4286" t="str">
            <v/>
          </cell>
          <cell r="Q4286" t="str">
            <v/>
          </cell>
        </row>
        <row r="4287">
          <cell r="J4287" t="str">
            <v/>
          </cell>
          <cell r="O4287" t="str">
            <v/>
          </cell>
          <cell r="P4287" t="str">
            <v/>
          </cell>
          <cell r="Q4287" t="str">
            <v/>
          </cell>
        </row>
        <row r="4288">
          <cell r="J4288" t="str">
            <v/>
          </cell>
          <cell r="O4288" t="str">
            <v/>
          </cell>
          <cell r="P4288" t="str">
            <v/>
          </cell>
          <cell r="Q4288" t="str">
            <v/>
          </cell>
        </row>
        <row r="4289">
          <cell r="J4289" t="str">
            <v/>
          </cell>
          <cell r="O4289" t="str">
            <v/>
          </cell>
          <cell r="P4289" t="str">
            <v/>
          </cell>
          <cell r="Q4289" t="str">
            <v/>
          </cell>
        </row>
        <row r="4290">
          <cell r="J4290" t="str">
            <v/>
          </cell>
          <cell r="O4290" t="str">
            <v/>
          </cell>
          <cell r="P4290" t="str">
            <v/>
          </cell>
          <cell r="Q4290" t="str">
            <v/>
          </cell>
        </row>
        <row r="4291">
          <cell r="J4291" t="str">
            <v/>
          </cell>
          <cell r="O4291" t="str">
            <v/>
          </cell>
          <cell r="P4291" t="str">
            <v/>
          </cell>
          <cell r="Q4291" t="str">
            <v/>
          </cell>
        </row>
        <row r="4292">
          <cell r="J4292" t="str">
            <v/>
          </cell>
          <cell r="O4292" t="str">
            <v/>
          </cell>
          <cell r="P4292" t="str">
            <v/>
          </cell>
          <cell r="Q4292" t="str">
            <v/>
          </cell>
        </row>
        <row r="4293">
          <cell r="J4293" t="str">
            <v/>
          </cell>
          <cell r="O4293" t="str">
            <v/>
          </cell>
          <cell r="P4293" t="str">
            <v/>
          </cell>
          <cell r="Q4293" t="str">
            <v/>
          </cell>
        </row>
        <row r="4294">
          <cell r="J4294" t="str">
            <v/>
          </cell>
          <cell r="O4294" t="str">
            <v/>
          </cell>
          <cell r="P4294" t="str">
            <v/>
          </cell>
          <cell r="Q4294" t="str">
            <v/>
          </cell>
        </row>
        <row r="4295">
          <cell r="J4295" t="str">
            <v/>
          </cell>
          <cell r="O4295" t="str">
            <v/>
          </cell>
          <cell r="P4295" t="str">
            <v/>
          </cell>
          <cell r="Q4295" t="str">
            <v/>
          </cell>
        </row>
        <row r="4296">
          <cell r="J4296" t="str">
            <v/>
          </cell>
          <cell r="O4296" t="str">
            <v/>
          </cell>
          <cell r="P4296" t="str">
            <v/>
          </cell>
          <cell r="Q4296" t="str">
            <v/>
          </cell>
        </row>
        <row r="4297">
          <cell r="J4297" t="str">
            <v/>
          </cell>
          <cell r="O4297" t="str">
            <v/>
          </cell>
          <cell r="P4297" t="str">
            <v/>
          </cell>
          <cell r="Q4297" t="str">
            <v/>
          </cell>
        </row>
        <row r="4298">
          <cell r="J4298" t="str">
            <v/>
          </cell>
          <cell r="O4298" t="str">
            <v/>
          </cell>
          <cell r="P4298" t="str">
            <v/>
          </cell>
          <cell r="Q4298" t="str">
            <v/>
          </cell>
        </row>
        <row r="4299">
          <cell r="J4299" t="str">
            <v/>
          </cell>
          <cell r="O4299" t="str">
            <v/>
          </cell>
          <cell r="P4299" t="str">
            <v/>
          </cell>
          <cell r="Q4299" t="str">
            <v/>
          </cell>
        </row>
        <row r="4300">
          <cell r="J4300" t="str">
            <v/>
          </cell>
          <cell r="O4300" t="str">
            <v/>
          </cell>
          <cell r="P4300" t="str">
            <v/>
          </cell>
          <cell r="Q4300" t="str">
            <v/>
          </cell>
        </row>
        <row r="4301">
          <cell r="J4301" t="str">
            <v/>
          </cell>
          <cell r="O4301" t="str">
            <v/>
          </cell>
          <cell r="P4301" t="str">
            <v/>
          </cell>
          <cell r="Q4301" t="str">
            <v/>
          </cell>
        </row>
        <row r="4302">
          <cell r="J4302" t="str">
            <v/>
          </cell>
          <cell r="O4302" t="str">
            <v/>
          </cell>
          <cell r="P4302" t="str">
            <v/>
          </cell>
          <cell r="Q4302" t="str">
            <v/>
          </cell>
        </row>
        <row r="4303">
          <cell r="J4303" t="str">
            <v/>
          </cell>
          <cell r="O4303" t="str">
            <v/>
          </cell>
          <cell r="P4303" t="str">
            <v/>
          </cell>
          <cell r="Q4303" t="str">
            <v/>
          </cell>
        </row>
        <row r="4304">
          <cell r="J4304" t="str">
            <v/>
          </cell>
          <cell r="O4304" t="str">
            <v/>
          </cell>
          <cell r="P4304" t="str">
            <v/>
          </cell>
          <cell r="Q4304" t="str">
            <v/>
          </cell>
        </row>
        <row r="4305">
          <cell r="J4305" t="str">
            <v/>
          </cell>
          <cell r="O4305" t="str">
            <v/>
          </cell>
          <cell r="P4305" t="str">
            <v/>
          </cell>
          <cell r="Q4305" t="str">
            <v/>
          </cell>
        </row>
        <row r="4306">
          <cell r="J4306" t="str">
            <v/>
          </cell>
          <cell r="O4306" t="str">
            <v/>
          </cell>
          <cell r="P4306" t="str">
            <v/>
          </cell>
          <cell r="Q4306" t="str">
            <v/>
          </cell>
        </row>
        <row r="4307">
          <cell r="J4307" t="str">
            <v/>
          </cell>
          <cell r="O4307" t="str">
            <v/>
          </cell>
          <cell r="P4307" t="str">
            <v/>
          </cell>
          <cell r="Q4307" t="str">
            <v/>
          </cell>
        </row>
        <row r="4308">
          <cell r="J4308" t="str">
            <v/>
          </cell>
          <cell r="O4308" t="str">
            <v/>
          </cell>
          <cell r="P4308" t="str">
            <v/>
          </cell>
          <cell r="Q4308" t="str">
            <v/>
          </cell>
        </row>
        <row r="4309">
          <cell r="J4309" t="str">
            <v/>
          </cell>
          <cell r="O4309" t="str">
            <v/>
          </cell>
          <cell r="P4309" t="str">
            <v/>
          </cell>
          <cell r="Q4309" t="str">
            <v/>
          </cell>
        </row>
        <row r="4310">
          <cell r="J4310" t="str">
            <v/>
          </cell>
          <cell r="O4310" t="str">
            <v/>
          </cell>
          <cell r="P4310" t="str">
            <v/>
          </cell>
          <cell r="Q4310" t="str">
            <v/>
          </cell>
        </row>
        <row r="4311">
          <cell r="J4311" t="str">
            <v/>
          </cell>
          <cell r="O4311" t="str">
            <v/>
          </cell>
          <cell r="P4311" t="str">
            <v/>
          </cell>
          <cell r="Q4311" t="str">
            <v/>
          </cell>
        </row>
        <row r="4312">
          <cell r="J4312" t="str">
            <v/>
          </cell>
          <cell r="O4312" t="str">
            <v/>
          </cell>
          <cell r="P4312" t="str">
            <v/>
          </cell>
          <cell r="Q4312" t="str">
            <v/>
          </cell>
        </row>
        <row r="4313">
          <cell r="J4313" t="str">
            <v/>
          </cell>
          <cell r="O4313" t="str">
            <v/>
          </cell>
          <cell r="P4313" t="str">
            <v/>
          </cell>
          <cell r="Q4313" t="str">
            <v/>
          </cell>
        </row>
        <row r="4314">
          <cell r="J4314" t="str">
            <v/>
          </cell>
          <cell r="O4314" t="str">
            <v/>
          </cell>
          <cell r="P4314" t="str">
            <v/>
          </cell>
          <cell r="Q4314" t="str">
            <v/>
          </cell>
        </row>
        <row r="4315">
          <cell r="J4315" t="str">
            <v/>
          </cell>
          <cell r="O4315" t="str">
            <v/>
          </cell>
          <cell r="P4315" t="str">
            <v/>
          </cell>
          <cell r="Q4315" t="str">
            <v/>
          </cell>
        </row>
        <row r="4316">
          <cell r="J4316" t="str">
            <v/>
          </cell>
          <cell r="O4316" t="str">
            <v/>
          </cell>
          <cell r="P4316" t="str">
            <v/>
          </cell>
          <cell r="Q4316" t="str">
            <v/>
          </cell>
        </row>
        <row r="4317">
          <cell r="J4317" t="str">
            <v/>
          </cell>
          <cell r="O4317" t="str">
            <v/>
          </cell>
          <cell r="P4317" t="str">
            <v/>
          </cell>
          <cell r="Q4317" t="str">
            <v/>
          </cell>
        </row>
        <row r="4318">
          <cell r="J4318" t="str">
            <v/>
          </cell>
          <cell r="O4318" t="str">
            <v/>
          </cell>
          <cell r="P4318" t="str">
            <v/>
          </cell>
          <cell r="Q4318" t="str">
            <v/>
          </cell>
        </row>
        <row r="4319">
          <cell r="J4319" t="str">
            <v/>
          </cell>
          <cell r="O4319" t="str">
            <v/>
          </cell>
          <cell r="P4319" t="str">
            <v/>
          </cell>
          <cell r="Q4319" t="str">
            <v/>
          </cell>
        </row>
        <row r="4320">
          <cell r="J4320" t="str">
            <v/>
          </cell>
          <cell r="O4320" t="str">
            <v/>
          </cell>
          <cell r="P4320" t="str">
            <v/>
          </cell>
          <cell r="Q4320" t="str">
            <v/>
          </cell>
        </row>
        <row r="4321">
          <cell r="J4321" t="str">
            <v/>
          </cell>
          <cell r="O4321" t="str">
            <v/>
          </cell>
          <cell r="P4321" t="str">
            <v/>
          </cell>
          <cell r="Q4321" t="str">
            <v/>
          </cell>
        </row>
        <row r="4322">
          <cell r="J4322" t="str">
            <v/>
          </cell>
          <cell r="O4322" t="str">
            <v/>
          </cell>
          <cell r="P4322" t="str">
            <v/>
          </cell>
          <cell r="Q4322" t="str">
            <v/>
          </cell>
        </row>
        <row r="4323">
          <cell r="J4323" t="str">
            <v/>
          </cell>
          <cell r="O4323" t="str">
            <v/>
          </cell>
          <cell r="P4323" t="str">
            <v/>
          </cell>
          <cell r="Q4323" t="str">
            <v/>
          </cell>
        </row>
        <row r="4324">
          <cell r="J4324" t="str">
            <v/>
          </cell>
          <cell r="O4324" t="str">
            <v/>
          </cell>
          <cell r="P4324" t="str">
            <v/>
          </cell>
          <cell r="Q4324" t="str">
            <v/>
          </cell>
        </row>
        <row r="4325">
          <cell r="J4325" t="str">
            <v/>
          </cell>
          <cell r="O4325" t="str">
            <v/>
          </cell>
          <cell r="P4325" t="str">
            <v/>
          </cell>
          <cell r="Q4325" t="str">
            <v/>
          </cell>
        </row>
        <row r="4326">
          <cell r="J4326" t="str">
            <v/>
          </cell>
          <cell r="O4326" t="str">
            <v/>
          </cell>
          <cell r="P4326" t="str">
            <v/>
          </cell>
          <cell r="Q4326" t="str">
            <v/>
          </cell>
        </row>
        <row r="4327">
          <cell r="J4327" t="str">
            <v/>
          </cell>
          <cell r="O4327" t="str">
            <v/>
          </cell>
          <cell r="P4327" t="str">
            <v/>
          </cell>
          <cell r="Q4327" t="str">
            <v/>
          </cell>
        </row>
        <row r="4328">
          <cell r="J4328" t="str">
            <v/>
          </cell>
          <cell r="O4328" t="str">
            <v/>
          </cell>
          <cell r="P4328" t="str">
            <v/>
          </cell>
          <cell r="Q4328" t="str">
            <v/>
          </cell>
        </row>
        <row r="4329">
          <cell r="J4329" t="str">
            <v/>
          </cell>
          <cell r="O4329" t="str">
            <v/>
          </cell>
          <cell r="P4329" t="str">
            <v/>
          </cell>
          <cell r="Q4329" t="str">
            <v/>
          </cell>
        </row>
        <row r="4330">
          <cell r="J4330" t="str">
            <v/>
          </cell>
          <cell r="O4330" t="str">
            <v/>
          </cell>
          <cell r="P4330" t="str">
            <v/>
          </cell>
          <cell r="Q4330" t="str">
            <v/>
          </cell>
        </row>
        <row r="4331">
          <cell r="J4331" t="str">
            <v/>
          </cell>
          <cell r="O4331" t="str">
            <v/>
          </cell>
          <cell r="P4331" t="str">
            <v/>
          </cell>
          <cell r="Q4331" t="str">
            <v/>
          </cell>
        </row>
        <row r="4332">
          <cell r="J4332" t="str">
            <v/>
          </cell>
          <cell r="O4332" t="str">
            <v/>
          </cell>
          <cell r="P4332" t="str">
            <v/>
          </cell>
          <cell r="Q4332" t="str">
            <v/>
          </cell>
        </row>
        <row r="4333">
          <cell r="J4333" t="str">
            <v/>
          </cell>
          <cell r="O4333" t="str">
            <v/>
          </cell>
          <cell r="P4333" t="str">
            <v/>
          </cell>
          <cell r="Q4333" t="str">
            <v/>
          </cell>
        </row>
        <row r="4334">
          <cell r="J4334" t="str">
            <v/>
          </cell>
          <cell r="O4334" t="str">
            <v/>
          </cell>
          <cell r="P4334" t="str">
            <v/>
          </cell>
          <cell r="Q4334" t="str">
            <v/>
          </cell>
        </row>
        <row r="4335">
          <cell r="J4335" t="str">
            <v/>
          </cell>
          <cell r="O4335" t="str">
            <v/>
          </cell>
          <cell r="P4335" t="str">
            <v/>
          </cell>
          <cell r="Q4335" t="str">
            <v/>
          </cell>
        </row>
        <row r="4336">
          <cell r="J4336" t="str">
            <v/>
          </cell>
          <cell r="O4336" t="str">
            <v/>
          </cell>
          <cell r="P4336" t="str">
            <v/>
          </cell>
          <cell r="Q4336" t="str">
            <v/>
          </cell>
        </row>
        <row r="4337">
          <cell r="J4337" t="str">
            <v/>
          </cell>
          <cell r="O4337" t="str">
            <v/>
          </cell>
          <cell r="P4337" t="str">
            <v/>
          </cell>
          <cell r="Q4337" t="str">
            <v/>
          </cell>
        </row>
        <row r="4338">
          <cell r="J4338" t="str">
            <v/>
          </cell>
          <cell r="O4338" t="str">
            <v/>
          </cell>
          <cell r="P4338" t="str">
            <v/>
          </cell>
          <cell r="Q4338" t="str">
            <v/>
          </cell>
        </row>
        <row r="4339">
          <cell r="J4339" t="str">
            <v/>
          </cell>
          <cell r="O4339" t="str">
            <v/>
          </cell>
          <cell r="P4339" t="str">
            <v/>
          </cell>
          <cell r="Q4339" t="str">
            <v/>
          </cell>
        </row>
        <row r="4340">
          <cell r="J4340" t="str">
            <v/>
          </cell>
          <cell r="O4340" t="str">
            <v/>
          </cell>
          <cell r="P4340" t="str">
            <v/>
          </cell>
          <cell r="Q4340" t="str">
            <v/>
          </cell>
        </row>
        <row r="4341">
          <cell r="J4341" t="str">
            <v/>
          </cell>
          <cell r="O4341" t="str">
            <v/>
          </cell>
          <cell r="P4341" t="str">
            <v/>
          </cell>
          <cell r="Q4341" t="str">
            <v/>
          </cell>
        </row>
        <row r="4342">
          <cell r="J4342" t="str">
            <v/>
          </cell>
          <cell r="O4342" t="str">
            <v/>
          </cell>
          <cell r="P4342" t="str">
            <v/>
          </cell>
          <cell r="Q4342" t="str">
            <v/>
          </cell>
        </row>
        <row r="4343">
          <cell r="J4343" t="str">
            <v/>
          </cell>
          <cell r="O4343" t="str">
            <v/>
          </cell>
          <cell r="P4343" t="str">
            <v/>
          </cell>
          <cell r="Q4343" t="str">
            <v/>
          </cell>
        </row>
        <row r="4344">
          <cell r="J4344" t="str">
            <v/>
          </cell>
          <cell r="O4344" t="str">
            <v/>
          </cell>
          <cell r="P4344" t="str">
            <v/>
          </cell>
          <cell r="Q4344" t="str">
            <v/>
          </cell>
        </row>
        <row r="4345">
          <cell r="J4345" t="str">
            <v/>
          </cell>
          <cell r="O4345" t="str">
            <v/>
          </cell>
          <cell r="P4345" t="str">
            <v/>
          </cell>
          <cell r="Q4345" t="str">
            <v/>
          </cell>
        </row>
        <row r="4346">
          <cell r="J4346" t="str">
            <v/>
          </cell>
          <cell r="O4346" t="str">
            <v/>
          </cell>
          <cell r="P4346" t="str">
            <v/>
          </cell>
          <cell r="Q4346" t="str">
            <v/>
          </cell>
        </row>
        <row r="4347">
          <cell r="J4347" t="str">
            <v/>
          </cell>
          <cell r="O4347" t="str">
            <v/>
          </cell>
          <cell r="P4347" t="str">
            <v/>
          </cell>
          <cell r="Q4347" t="str">
            <v/>
          </cell>
        </row>
        <row r="4348">
          <cell r="J4348" t="str">
            <v/>
          </cell>
          <cell r="O4348" t="str">
            <v/>
          </cell>
          <cell r="P4348" t="str">
            <v/>
          </cell>
          <cell r="Q4348" t="str">
            <v/>
          </cell>
        </row>
        <row r="4349">
          <cell r="J4349" t="str">
            <v/>
          </cell>
          <cell r="O4349" t="str">
            <v/>
          </cell>
          <cell r="P4349" t="str">
            <v/>
          </cell>
          <cell r="Q4349" t="str">
            <v/>
          </cell>
        </row>
        <row r="4350">
          <cell r="J4350" t="str">
            <v/>
          </cell>
          <cell r="O4350" t="str">
            <v/>
          </cell>
          <cell r="P4350" t="str">
            <v/>
          </cell>
          <cell r="Q4350" t="str">
            <v/>
          </cell>
        </row>
        <row r="4351">
          <cell r="J4351" t="str">
            <v/>
          </cell>
          <cell r="O4351" t="str">
            <v/>
          </cell>
          <cell r="P4351" t="str">
            <v/>
          </cell>
          <cell r="Q4351" t="str">
            <v/>
          </cell>
        </row>
        <row r="4352">
          <cell r="J4352" t="str">
            <v/>
          </cell>
          <cell r="O4352" t="str">
            <v/>
          </cell>
          <cell r="P4352" t="str">
            <v/>
          </cell>
          <cell r="Q4352" t="str">
            <v/>
          </cell>
        </row>
        <row r="4353">
          <cell r="J4353" t="str">
            <v/>
          </cell>
          <cell r="O4353" t="str">
            <v/>
          </cell>
          <cell r="P4353" t="str">
            <v/>
          </cell>
          <cell r="Q4353" t="str">
            <v/>
          </cell>
        </row>
        <row r="4354">
          <cell r="J4354" t="str">
            <v/>
          </cell>
          <cell r="O4354" t="str">
            <v/>
          </cell>
          <cell r="P4354" t="str">
            <v/>
          </cell>
          <cell r="Q4354" t="str">
            <v/>
          </cell>
        </row>
        <row r="4355">
          <cell r="J4355" t="str">
            <v/>
          </cell>
          <cell r="O4355" t="str">
            <v/>
          </cell>
          <cell r="P4355" t="str">
            <v/>
          </cell>
          <cell r="Q4355" t="str">
            <v/>
          </cell>
        </row>
        <row r="4356">
          <cell r="J4356" t="str">
            <v/>
          </cell>
          <cell r="O4356" t="str">
            <v/>
          </cell>
          <cell r="P4356" t="str">
            <v/>
          </cell>
          <cell r="Q4356" t="str">
            <v/>
          </cell>
        </row>
        <row r="4357">
          <cell r="J4357" t="str">
            <v/>
          </cell>
          <cell r="O4357" t="str">
            <v/>
          </cell>
          <cell r="P4357" t="str">
            <v/>
          </cell>
          <cell r="Q4357" t="str">
            <v/>
          </cell>
        </row>
        <row r="4358">
          <cell r="J4358" t="str">
            <v/>
          </cell>
          <cell r="O4358" t="str">
            <v/>
          </cell>
          <cell r="P4358" t="str">
            <v/>
          </cell>
          <cell r="Q4358" t="str">
            <v/>
          </cell>
        </row>
        <row r="4359">
          <cell r="J4359" t="str">
            <v/>
          </cell>
          <cell r="O4359" t="str">
            <v/>
          </cell>
          <cell r="P4359" t="str">
            <v/>
          </cell>
          <cell r="Q4359" t="str">
            <v/>
          </cell>
        </row>
        <row r="4360">
          <cell r="J4360" t="str">
            <v/>
          </cell>
          <cell r="O4360" t="str">
            <v/>
          </cell>
          <cell r="P4360" t="str">
            <v/>
          </cell>
          <cell r="Q4360" t="str">
            <v/>
          </cell>
        </row>
        <row r="4361">
          <cell r="J4361" t="str">
            <v/>
          </cell>
          <cell r="O4361" t="str">
            <v/>
          </cell>
          <cell r="P4361" t="str">
            <v/>
          </cell>
          <cell r="Q4361" t="str">
            <v/>
          </cell>
        </row>
        <row r="4362">
          <cell r="J4362" t="str">
            <v/>
          </cell>
          <cell r="O4362" t="str">
            <v/>
          </cell>
          <cell r="P4362" t="str">
            <v/>
          </cell>
          <cell r="Q4362" t="str">
            <v/>
          </cell>
        </row>
        <row r="4363">
          <cell r="J4363" t="str">
            <v/>
          </cell>
          <cell r="O4363" t="str">
            <v/>
          </cell>
          <cell r="P4363" t="str">
            <v/>
          </cell>
          <cell r="Q4363" t="str">
            <v/>
          </cell>
        </row>
        <row r="4364">
          <cell r="J4364" t="str">
            <v/>
          </cell>
          <cell r="O4364" t="str">
            <v/>
          </cell>
          <cell r="P4364" t="str">
            <v/>
          </cell>
          <cell r="Q4364" t="str">
            <v/>
          </cell>
        </row>
        <row r="4365">
          <cell r="J4365" t="str">
            <v/>
          </cell>
          <cell r="O4365" t="str">
            <v/>
          </cell>
          <cell r="P4365" t="str">
            <v/>
          </cell>
          <cell r="Q4365" t="str">
            <v/>
          </cell>
        </row>
        <row r="4366">
          <cell r="J4366" t="str">
            <v/>
          </cell>
          <cell r="O4366" t="str">
            <v/>
          </cell>
          <cell r="P4366" t="str">
            <v/>
          </cell>
          <cell r="Q4366" t="str">
            <v/>
          </cell>
        </row>
        <row r="4367">
          <cell r="J4367" t="str">
            <v/>
          </cell>
          <cell r="O4367" t="str">
            <v/>
          </cell>
          <cell r="P4367" t="str">
            <v/>
          </cell>
          <cell r="Q4367" t="str">
            <v/>
          </cell>
        </row>
        <row r="4368">
          <cell r="J4368" t="str">
            <v/>
          </cell>
          <cell r="O4368" t="str">
            <v/>
          </cell>
          <cell r="P4368" t="str">
            <v/>
          </cell>
          <cell r="Q4368" t="str">
            <v/>
          </cell>
        </row>
        <row r="4369">
          <cell r="J4369" t="str">
            <v/>
          </cell>
          <cell r="O4369" t="str">
            <v/>
          </cell>
          <cell r="P4369" t="str">
            <v/>
          </cell>
          <cell r="Q4369" t="str">
            <v/>
          </cell>
        </row>
        <row r="4370">
          <cell r="J4370" t="str">
            <v/>
          </cell>
          <cell r="O4370" t="str">
            <v/>
          </cell>
          <cell r="P4370" t="str">
            <v/>
          </cell>
          <cell r="Q4370" t="str">
            <v/>
          </cell>
        </row>
        <row r="4371">
          <cell r="J4371" t="str">
            <v/>
          </cell>
          <cell r="O4371" t="str">
            <v/>
          </cell>
          <cell r="P4371" t="str">
            <v/>
          </cell>
          <cell r="Q4371" t="str">
            <v/>
          </cell>
        </row>
        <row r="4372">
          <cell r="J4372" t="str">
            <v/>
          </cell>
          <cell r="O4372" t="str">
            <v/>
          </cell>
          <cell r="P4372" t="str">
            <v/>
          </cell>
          <cell r="Q4372" t="str">
            <v/>
          </cell>
        </row>
        <row r="4373">
          <cell r="J4373" t="str">
            <v/>
          </cell>
          <cell r="O4373" t="str">
            <v/>
          </cell>
          <cell r="P4373" t="str">
            <v/>
          </cell>
          <cell r="Q4373" t="str">
            <v/>
          </cell>
        </row>
        <row r="4374">
          <cell r="J4374" t="str">
            <v/>
          </cell>
          <cell r="O4374" t="str">
            <v/>
          </cell>
          <cell r="P4374" t="str">
            <v/>
          </cell>
          <cell r="Q4374" t="str">
            <v/>
          </cell>
        </row>
        <row r="4375">
          <cell r="J4375" t="str">
            <v/>
          </cell>
          <cell r="O4375" t="str">
            <v/>
          </cell>
          <cell r="P4375" t="str">
            <v/>
          </cell>
          <cell r="Q4375" t="str">
            <v/>
          </cell>
        </row>
        <row r="4376">
          <cell r="J4376" t="str">
            <v/>
          </cell>
          <cell r="O4376" t="str">
            <v/>
          </cell>
          <cell r="P4376" t="str">
            <v/>
          </cell>
          <cell r="Q4376" t="str">
            <v/>
          </cell>
        </row>
        <row r="4377">
          <cell r="J4377" t="str">
            <v/>
          </cell>
          <cell r="O4377" t="str">
            <v/>
          </cell>
          <cell r="P4377" t="str">
            <v/>
          </cell>
          <cell r="Q4377" t="str">
            <v/>
          </cell>
        </row>
        <row r="4378">
          <cell r="J4378" t="str">
            <v/>
          </cell>
          <cell r="O4378" t="str">
            <v/>
          </cell>
          <cell r="P4378" t="str">
            <v/>
          </cell>
          <cell r="Q4378" t="str">
            <v/>
          </cell>
        </row>
        <row r="4379">
          <cell r="J4379" t="str">
            <v/>
          </cell>
          <cell r="O4379" t="str">
            <v/>
          </cell>
          <cell r="P4379" t="str">
            <v/>
          </cell>
          <cell r="Q4379" t="str">
            <v/>
          </cell>
        </row>
        <row r="4380">
          <cell r="J4380" t="str">
            <v/>
          </cell>
          <cell r="O4380" t="str">
            <v/>
          </cell>
          <cell r="P4380" t="str">
            <v/>
          </cell>
          <cell r="Q4380" t="str">
            <v/>
          </cell>
        </row>
        <row r="4381">
          <cell r="J4381" t="str">
            <v/>
          </cell>
          <cell r="O4381" t="str">
            <v/>
          </cell>
          <cell r="P4381" t="str">
            <v/>
          </cell>
          <cell r="Q4381" t="str">
            <v/>
          </cell>
        </row>
        <row r="4382">
          <cell r="J4382" t="str">
            <v/>
          </cell>
          <cell r="O4382" t="str">
            <v/>
          </cell>
          <cell r="P4382" t="str">
            <v/>
          </cell>
          <cell r="Q4382" t="str">
            <v/>
          </cell>
        </row>
        <row r="4383">
          <cell r="J4383" t="str">
            <v/>
          </cell>
          <cell r="O4383" t="str">
            <v/>
          </cell>
          <cell r="P4383" t="str">
            <v/>
          </cell>
          <cell r="Q4383" t="str">
            <v/>
          </cell>
        </row>
        <row r="4384">
          <cell r="J4384" t="str">
            <v/>
          </cell>
          <cell r="O4384" t="str">
            <v/>
          </cell>
          <cell r="P4384" t="str">
            <v/>
          </cell>
          <cell r="Q4384" t="str">
            <v/>
          </cell>
        </row>
        <row r="4385">
          <cell r="J4385" t="str">
            <v/>
          </cell>
          <cell r="O4385" t="str">
            <v/>
          </cell>
          <cell r="P4385" t="str">
            <v/>
          </cell>
          <cell r="Q4385" t="str">
            <v/>
          </cell>
        </row>
        <row r="4386">
          <cell r="J4386" t="str">
            <v/>
          </cell>
          <cell r="O4386" t="str">
            <v/>
          </cell>
          <cell r="P4386" t="str">
            <v/>
          </cell>
          <cell r="Q4386" t="str">
            <v/>
          </cell>
        </row>
        <row r="4387">
          <cell r="J4387" t="str">
            <v/>
          </cell>
          <cell r="O4387" t="str">
            <v/>
          </cell>
          <cell r="P4387" t="str">
            <v/>
          </cell>
          <cell r="Q4387" t="str">
            <v/>
          </cell>
        </row>
        <row r="4388">
          <cell r="J4388" t="str">
            <v/>
          </cell>
          <cell r="O4388" t="str">
            <v/>
          </cell>
          <cell r="P4388" t="str">
            <v/>
          </cell>
          <cell r="Q4388" t="str">
            <v/>
          </cell>
        </row>
        <row r="4389">
          <cell r="J4389" t="str">
            <v/>
          </cell>
          <cell r="O4389" t="str">
            <v/>
          </cell>
          <cell r="P4389" t="str">
            <v/>
          </cell>
          <cell r="Q4389" t="str">
            <v/>
          </cell>
        </row>
        <row r="4390">
          <cell r="J4390" t="str">
            <v/>
          </cell>
          <cell r="O4390" t="str">
            <v/>
          </cell>
          <cell r="P4390" t="str">
            <v/>
          </cell>
          <cell r="Q4390" t="str">
            <v/>
          </cell>
        </row>
        <row r="4391">
          <cell r="J4391" t="str">
            <v/>
          </cell>
          <cell r="O4391" t="str">
            <v/>
          </cell>
          <cell r="P4391" t="str">
            <v/>
          </cell>
          <cell r="Q4391" t="str">
            <v/>
          </cell>
        </row>
        <row r="4392">
          <cell r="J4392" t="str">
            <v/>
          </cell>
          <cell r="O4392" t="str">
            <v/>
          </cell>
          <cell r="P4392" t="str">
            <v/>
          </cell>
          <cell r="Q4392" t="str">
            <v/>
          </cell>
        </row>
        <row r="4393">
          <cell r="J4393" t="str">
            <v/>
          </cell>
          <cell r="O4393" t="str">
            <v/>
          </cell>
          <cell r="P4393" t="str">
            <v/>
          </cell>
          <cell r="Q4393" t="str">
            <v/>
          </cell>
        </row>
        <row r="4394">
          <cell r="J4394" t="str">
            <v/>
          </cell>
          <cell r="O4394" t="str">
            <v/>
          </cell>
          <cell r="P4394" t="str">
            <v/>
          </cell>
          <cell r="Q4394" t="str">
            <v/>
          </cell>
        </row>
        <row r="4395">
          <cell r="J4395" t="str">
            <v/>
          </cell>
          <cell r="O4395" t="str">
            <v/>
          </cell>
          <cell r="P4395" t="str">
            <v/>
          </cell>
          <cell r="Q4395" t="str">
            <v/>
          </cell>
        </row>
        <row r="4396">
          <cell r="J4396" t="str">
            <v/>
          </cell>
          <cell r="O4396" t="str">
            <v/>
          </cell>
          <cell r="P4396" t="str">
            <v/>
          </cell>
          <cell r="Q4396" t="str">
            <v/>
          </cell>
        </row>
        <row r="4397">
          <cell r="J4397" t="str">
            <v/>
          </cell>
          <cell r="O4397" t="str">
            <v/>
          </cell>
          <cell r="P4397" t="str">
            <v/>
          </cell>
          <cell r="Q4397" t="str">
            <v/>
          </cell>
        </row>
        <row r="4398">
          <cell r="J4398" t="str">
            <v/>
          </cell>
          <cell r="O4398" t="str">
            <v/>
          </cell>
          <cell r="P4398" t="str">
            <v/>
          </cell>
          <cell r="Q4398" t="str">
            <v/>
          </cell>
        </row>
        <row r="4399">
          <cell r="J4399" t="str">
            <v/>
          </cell>
          <cell r="O4399" t="str">
            <v/>
          </cell>
          <cell r="P4399" t="str">
            <v/>
          </cell>
          <cell r="Q4399" t="str">
            <v/>
          </cell>
        </row>
        <row r="4400">
          <cell r="J4400" t="str">
            <v/>
          </cell>
          <cell r="O4400" t="str">
            <v/>
          </cell>
          <cell r="P4400" t="str">
            <v/>
          </cell>
          <cell r="Q4400" t="str">
            <v/>
          </cell>
        </row>
        <row r="4401">
          <cell r="J4401" t="str">
            <v/>
          </cell>
          <cell r="O4401" t="str">
            <v/>
          </cell>
          <cell r="P4401" t="str">
            <v/>
          </cell>
          <cell r="Q4401" t="str">
            <v/>
          </cell>
        </row>
        <row r="4402">
          <cell r="J4402" t="str">
            <v/>
          </cell>
          <cell r="O4402" t="str">
            <v/>
          </cell>
          <cell r="P4402" t="str">
            <v/>
          </cell>
          <cell r="Q4402" t="str">
            <v/>
          </cell>
        </row>
        <row r="4403">
          <cell r="J4403" t="str">
            <v/>
          </cell>
          <cell r="O4403" t="str">
            <v/>
          </cell>
          <cell r="P4403" t="str">
            <v/>
          </cell>
          <cell r="Q4403" t="str">
            <v/>
          </cell>
        </row>
        <row r="4404">
          <cell r="J4404" t="str">
            <v/>
          </cell>
          <cell r="O4404" t="str">
            <v/>
          </cell>
          <cell r="P4404" t="str">
            <v/>
          </cell>
          <cell r="Q4404" t="str">
            <v/>
          </cell>
        </row>
        <row r="4405">
          <cell r="J4405" t="str">
            <v/>
          </cell>
          <cell r="O4405" t="str">
            <v/>
          </cell>
          <cell r="P4405" t="str">
            <v/>
          </cell>
          <cell r="Q4405" t="str">
            <v/>
          </cell>
        </row>
        <row r="4406">
          <cell r="J4406" t="str">
            <v/>
          </cell>
          <cell r="O4406" t="str">
            <v/>
          </cell>
          <cell r="P4406" t="str">
            <v/>
          </cell>
          <cell r="Q4406" t="str">
            <v/>
          </cell>
        </row>
        <row r="4407">
          <cell r="J4407" t="str">
            <v/>
          </cell>
          <cell r="O4407" t="str">
            <v/>
          </cell>
          <cell r="P4407" t="str">
            <v/>
          </cell>
          <cell r="Q4407" t="str">
            <v/>
          </cell>
        </row>
        <row r="4408">
          <cell r="J4408" t="str">
            <v/>
          </cell>
          <cell r="O4408" t="str">
            <v/>
          </cell>
          <cell r="P4408" t="str">
            <v/>
          </cell>
          <cell r="Q4408" t="str">
            <v/>
          </cell>
        </row>
        <row r="4409">
          <cell r="J4409" t="str">
            <v/>
          </cell>
          <cell r="O4409" t="str">
            <v/>
          </cell>
          <cell r="P4409" t="str">
            <v/>
          </cell>
          <cell r="Q4409" t="str">
            <v/>
          </cell>
        </row>
        <row r="4410">
          <cell r="J4410" t="str">
            <v/>
          </cell>
          <cell r="O4410" t="str">
            <v/>
          </cell>
          <cell r="P4410" t="str">
            <v/>
          </cell>
          <cell r="Q4410" t="str">
            <v/>
          </cell>
        </row>
        <row r="4411">
          <cell r="J4411" t="str">
            <v/>
          </cell>
          <cell r="O4411" t="str">
            <v/>
          </cell>
          <cell r="P4411" t="str">
            <v/>
          </cell>
          <cell r="Q4411" t="str">
            <v/>
          </cell>
        </row>
        <row r="4412">
          <cell r="J4412" t="str">
            <v/>
          </cell>
          <cell r="O4412" t="str">
            <v/>
          </cell>
          <cell r="P4412" t="str">
            <v/>
          </cell>
          <cell r="Q4412" t="str">
            <v/>
          </cell>
        </row>
        <row r="4413">
          <cell r="J4413" t="str">
            <v/>
          </cell>
          <cell r="O4413" t="str">
            <v/>
          </cell>
          <cell r="P4413" t="str">
            <v/>
          </cell>
          <cell r="Q4413" t="str">
            <v/>
          </cell>
        </row>
        <row r="4414">
          <cell r="J4414" t="str">
            <v/>
          </cell>
          <cell r="O4414" t="str">
            <v/>
          </cell>
          <cell r="P4414" t="str">
            <v/>
          </cell>
          <cell r="Q4414" t="str">
            <v/>
          </cell>
        </row>
        <row r="4415">
          <cell r="J4415" t="str">
            <v/>
          </cell>
          <cell r="O4415" t="str">
            <v/>
          </cell>
          <cell r="P4415" t="str">
            <v/>
          </cell>
          <cell r="Q4415" t="str">
            <v/>
          </cell>
        </row>
        <row r="4416">
          <cell r="J4416" t="str">
            <v/>
          </cell>
          <cell r="O4416" t="str">
            <v/>
          </cell>
          <cell r="P4416" t="str">
            <v/>
          </cell>
          <cell r="Q4416" t="str">
            <v/>
          </cell>
        </row>
        <row r="4417">
          <cell r="J4417" t="str">
            <v/>
          </cell>
          <cell r="O4417" t="str">
            <v/>
          </cell>
          <cell r="P4417" t="str">
            <v/>
          </cell>
          <cell r="Q4417" t="str">
            <v/>
          </cell>
        </row>
        <row r="4418">
          <cell r="J4418" t="str">
            <v/>
          </cell>
          <cell r="O4418" t="str">
            <v/>
          </cell>
          <cell r="P4418" t="str">
            <v/>
          </cell>
          <cell r="Q4418" t="str">
            <v/>
          </cell>
        </row>
        <row r="4419">
          <cell r="J4419" t="str">
            <v/>
          </cell>
          <cell r="O4419" t="str">
            <v/>
          </cell>
          <cell r="P4419" t="str">
            <v/>
          </cell>
          <cell r="Q4419" t="str">
            <v/>
          </cell>
        </row>
        <row r="4420">
          <cell r="J4420" t="str">
            <v/>
          </cell>
          <cell r="O4420" t="str">
            <v/>
          </cell>
          <cell r="P4420" t="str">
            <v/>
          </cell>
          <cell r="Q4420" t="str">
            <v/>
          </cell>
        </row>
        <row r="4421">
          <cell r="J4421" t="str">
            <v/>
          </cell>
          <cell r="O4421" t="str">
            <v/>
          </cell>
          <cell r="P4421" t="str">
            <v/>
          </cell>
          <cell r="Q4421" t="str">
            <v/>
          </cell>
        </row>
        <row r="4422">
          <cell r="J4422" t="str">
            <v/>
          </cell>
          <cell r="O4422" t="str">
            <v/>
          </cell>
          <cell r="P4422" t="str">
            <v/>
          </cell>
          <cell r="Q4422" t="str">
            <v/>
          </cell>
        </row>
        <row r="4423">
          <cell r="J4423" t="str">
            <v/>
          </cell>
          <cell r="O4423" t="str">
            <v/>
          </cell>
          <cell r="P4423" t="str">
            <v/>
          </cell>
          <cell r="Q4423" t="str">
            <v/>
          </cell>
        </row>
        <row r="4424">
          <cell r="J4424" t="str">
            <v/>
          </cell>
          <cell r="O4424" t="str">
            <v/>
          </cell>
          <cell r="P4424" t="str">
            <v/>
          </cell>
          <cell r="Q4424" t="str">
            <v/>
          </cell>
        </row>
        <row r="4425">
          <cell r="J4425" t="str">
            <v/>
          </cell>
          <cell r="O4425" t="str">
            <v/>
          </cell>
          <cell r="P4425" t="str">
            <v/>
          </cell>
          <cell r="Q4425" t="str">
            <v/>
          </cell>
        </row>
        <row r="4426">
          <cell r="J4426" t="str">
            <v/>
          </cell>
          <cell r="O4426" t="str">
            <v/>
          </cell>
          <cell r="P4426" t="str">
            <v/>
          </cell>
          <cell r="Q4426" t="str">
            <v/>
          </cell>
        </row>
        <row r="4427">
          <cell r="J4427" t="str">
            <v/>
          </cell>
          <cell r="O4427" t="str">
            <v/>
          </cell>
          <cell r="P4427" t="str">
            <v/>
          </cell>
          <cell r="Q4427" t="str">
            <v/>
          </cell>
        </row>
        <row r="4428">
          <cell r="J4428" t="str">
            <v/>
          </cell>
          <cell r="O4428" t="str">
            <v/>
          </cell>
          <cell r="P4428" t="str">
            <v/>
          </cell>
          <cell r="Q4428" t="str">
            <v/>
          </cell>
        </row>
        <row r="4429">
          <cell r="J4429" t="str">
            <v/>
          </cell>
          <cell r="O4429" t="str">
            <v/>
          </cell>
          <cell r="P4429" t="str">
            <v/>
          </cell>
          <cell r="Q4429" t="str">
            <v/>
          </cell>
        </row>
        <row r="4430">
          <cell r="J4430" t="str">
            <v/>
          </cell>
          <cell r="O4430" t="str">
            <v/>
          </cell>
          <cell r="P4430" t="str">
            <v/>
          </cell>
          <cell r="Q4430" t="str">
            <v/>
          </cell>
        </row>
        <row r="4431">
          <cell r="J4431" t="str">
            <v/>
          </cell>
          <cell r="O4431" t="str">
            <v/>
          </cell>
          <cell r="P4431" t="str">
            <v/>
          </cell>
          <cell r="Q4431" t="str">
            <v/>
          </cell>
        </row>
        <row r="4432">
          <cell r="J4432" t="str">
            <v/>
          </cell>
          <cell r="O4432" t="str">
            <v/>
          </cell>
          <cell r="P4432" t="str">
            <v/>
          </cell>
          <cell r="Q4432" t="str">
            <v/>
          </cell>
        </row>
        <row r="4433">
          <cell r="J4433" t="str">
            <v/>
          </cell>
          <cell r="O4433" t="str">
            <v/>
          </cell>
          <cell r="P4433" t="str">
            <v/>
          </cell>
          <cell r="Q4433" t="str">
            <v/>
          </cell>
        </row>
        <row r="4434">
          <cell r="J4434" t="str">
            <v/>
          </cell>
          <cell r="O4434" t="str">
            <v/>
          </cell>
          <cell r="P4434" t="str">
            <v/>
          </cell>
          <cell r="Q4434" t="str">
            <v/>
          </cell>
        </row>
        <row r="4435">
          <cell r="J4435" t="str">
            <v/>
          </cell>
          <cell r="O4435" t="str">
            <v/>
          </cell>
          <cell r="P4435" t="str">
            <v/>
          </cell>
          <cell r="Q4435" t="str">
            <v/>
          </cell>
        </row>
        <row r="4436">
          <cell r="J4436" t="str">
            <v/>
          </cell>
          <cell r="O4436" t="str">
            <v/>
          </cell>
          <cell r="P4436" t="str">
            <v/>
          </cell>
          <cell r="Q4436" t="str">
            <v/>
          </cell>
        </row>
        <row r="4437">
          <cell r="J4437" t="str">
            <v/>
          </cell>
          <cell r="O4437" t="str">
            <v/>
          </cell>
          <cell r="P4437" t="str">
            <v/>
          </cell>
          <cell r="Q4437" t="str">
            <v/>
          </cell>
        </row>
        <row r="4438">
          <cell r="J4438" t="str">
            <v/>
          </cell>
          <cell r="O4438" t="str">
            <v/>
          </cell>
          <cell r="P4438" t="str">
            <v/>
          </cell>
          <cell r="Q4438" t="str">
            <v/>
          </cell>
        </row>
        <row r="4439">
          <cell r="J4439" t="str">
            <v/>
          </cell>
          <cell r="O4439" t="str">
            <v/>
          </cell>
          <cell r="P4439" t="str">
            <v/>
          </cell>
          <cell r="Q4439" t="str">
            <v/>
          </cell>
        </row>
        <row r="4440">
          <cell r="J4440" t="str">
            <v/>
          </cell>
          <cell r="O4440" t="str">
            <v/>
          </cell>
          <cell r="P4440" t="str">
            <v/>
          </cell>
          <cell r="Q4440" t="str">
            <v/>
          </cell>
        </row>
        <row r="4441">
          <cell r="J4441" t="str">
            <v/>
          </cell>
          <cell r="O4441" t="str">
            <v/>
          </cell>
          <cell r="P4441" t="str">
            <v/>
          </cell>
          <cell r="Q4441" t="str">
            <v/>
          </cell>
        </row>
        <row r="4442">
          <cell r="J4442" t="str">
            <v/>
          </cell>
          <cell r="O4442" t="str">
            <v/>
          </cell>
          <cell r="P4442" t="str">
            <v/>
          </cell>
          <cell r="Q4442" t="str">
            <v/>
          </cell>
        </row>
        <row r="4443">
          <cell r="J4443" t="str">
            <v/>
          </cell>
          <cell r="O4443" t="str">
            <v/>
          </cell>
          <cell r="P4443" t="str">
            <v/>
          </cell>
          <cell r="Q4443" t="str">
            <v/>
          </cell>
        </row>
        <row r="4444">
          <cell r="J4444" t="str">
            <v/>
          </cell>
          <cell r="O4444" t="str">
            <v/>
          </cell>
          <cell r="P4444" t="str">
            <v/>
          </cell>
          <cell r="Q4444" t="str">
            <v/>
          </cell>
        </row>
        <row r="4445">
          <cell r="J4445" t="str">
            <v/>
          </cell>
          <cell r="O4445" t="str">
            <v/>
          </cell>
          <cell r="P4445" t="str">
            <v/>
          </cell>
          <cell r="Q4445" t="str">
            <v/>
          </cell>
        </row>
        <row r="4446">
          <cell r="J4446" t="str">
            <v/>
          </cell>
          <cell r="O4446" t="str">
            <v/>
          </cell>
          <cell r="P4446" t="str">
            <v/>
          </cell>
          <cell r="Q4446" t="str">
            <v/>
          </cell>
        </row>
        <row r="4447">
          <cell r="J4447" t="str">
            <v/>
          </cell>
          <cell r="O4447" t="str">
            <v/>
          </cell>
          <cell r="P4447" t="str">
            <v/>
          </cell>
          <cell r="Q4447" t="str">
            <v/>
          </cell>
        </row>
        <row r="4448">
          <cell r="J4448" t="str">
            <v/>
          </cell>
          <cell r="O4448" t="str">
            <v/>
          </cell>
          <cell r="P4448" t="str">
            <v/>
          </cell>
          <cell r="Q4448" t="str">
            <v/>
          </cell>
        </row>
        <row r="4449">
          <cell r="J4449" t="str">
            <v/>
          </cell>
          <cell r="O4449" t="str">
            <v/>
          </cell>
          <cell r="P4449" t="str">
            <v/>
          </cell>
          <cell r="Q4449" t="str">
            <v/>
          </cell>
        </row>
        <row r="4450">
          <cell r="J4450" t="str">
            <v/>
          </cell>
          <cell r="O4450" t="str">
            <v/>
          </cell>
          <cell r="P4450" t="str">
            <v/>
          </cell>
          <cell r="Q4450" t="str">
            <v/>
          </cell>
        </row>
        <row r="4451">
          <cell r="J4451" t="str">
            <v/>
          </cell>
          <cell r="O4451" t="str">
            <v/>
          </cell>
          <cell r="P4451" t="str">
            <v/>
          </cell>
          <cell r="Q4451" t="str">
            <v/>
          </cell>
        </row>
        <row r="4452">
          <cell r="J4452" t="str">
            <v/>
          </cell>
          <cell r="O4452" t="str">
            <v/>
          </cell>
          <cell r="P4452" t="str">
            <v/>
          </cell>
          <cell r="Q4452" t="str">
            <v/>
          </cell>
        </row>
        <row r="4453">
          <cell r="J4453" t="str">
            <v/>
          </cell>
          <cell r="O4453" t="str">
            <v/>
          </cell>
          <cell r="P4453" t="str">
            <v/>
          </cell>
          <cell r="Q4453" t="str">
            <v/>
          </cell>
        </row>
        <row r="4454">
          <cell r="J4454" t="str">
            <v/>
          </cell>
          <cell r="O4454" t="str">
            <v/>
          </cell>
          <cell r="P4454" t="str">
            <v/>
          </cell>
          <cell r="Q4454" t="str">
            <v/>
          </cell>
        </row>
        <row r="4455">
          <cell r="J4455" t="str">
            <v/>
          </cell>
          <cell r="O4455" t="str">
            <v/>
          </cell>
          <cell r="P4455" t="str">
            <v/>
          </cell>
          <cell r="Q4455" t="str">
            <v/>
          </cell>
        </row>
        <row r="4456">
          <cell r="J4456" t="str">
            <v/>
          </cell>
          <cell r="O4456" t="str">
            <v/>
          </cell>
          <cell r="P4456" t="str">
            <v/>
          </cell>
          <cell r="Q4456" t="str">
            <v/>
          </cell>
        </row>
        <row r="4457">
          <cell r="J4457" t="str">
            <v/>
          </cell>
          <cell r="O4457" t="str">
            <v/>
          </cell>
          <cell r="P4457" t="str">
            <v/>
          </cell>
          <cell r="Q4457" t="str">
            <v/>
          </cell>
        </row>
        <row r="4458">
          <cell r="J4458" t="str">
            <v/>
          </cell>
          <cell r="O4458" t="str">
            <v/>
          </cell>
          <cell r="P4458" t="str">
            <v/>
          </cell>
          <cell r="Q4458" t="str">
            <v/>
          </cell>
        </row>
        <row r="4459">
          <cell r="J4459" t="str">
            <v/>
          </cell>
          <cell r="O4459" t="str">
            <v/>
          </cell>
          <cell r="P4459" t="str">
            <v/>
          </cell>
          <cell r="Q4459" t="str">
            <v/>
          </cell>
        </row>
        <row r="4460">
          <cell r="J4460" t="str">
            <v/>
          </cell>
          <cell r="O4460" t="str">
            <v/>
          </cell>
          <cell r="P4460" t="str">
            <v/>
          </cell>
          <cell r="Q4460" t="str">
            <v/>
          </cell>
        </row>
        <row r="4461">
          <cell r="J4461" t="str">
            <v/>
          </cell>
          <cell r="O4461" t="str">
            <v/>
          </cell>
          <cell r="P4461" t="str">
            <v/>
          </cell>
          <cell r="Q4461" t="str">
            <v/>
          </cell>
        </row>
        <row r="4462">
          <cell r="J4462" t="str">
            <v/>
          </cell>
          <cell r="O4462" t="str">
            <v/>
          </cell>
          <cell r="P4462" t="str">
            <v/>
          </cell>
          <cell r="Q4462" t="str">
            <v/>
          </cell>
        </row>
        <row r="4463">
          <cell r="J4463" t="str">
            <v/>
          </cell>
          <cell r="O4463" t="str">
            <v/>
          </cell>
          <cell r="P4463" t="str">
            <v/>
          </cell>
          <cell r="Q4463" t="str">
            <v/>
          </cell>
        </row>
        <row r="4464">
          <cell r="J4464" t="str">
            <v/>
          </cell>
          <cell r="O4464" t="str">
            <v/>
          </cell>
          <cell r="P4464" t="str">
            <v/>
          </cell>
          <cell r="Q4464" t="str">
            <v/>
          </cell>
        </row>
        <row r="4465">
          <cell r="J4465" t="str">
            <v/>
          </cell>
          <cell r="O4465" t="str">
            <v/>
          </cell>
          <cell r="P4465" t="str">
            <v/>
          </cell>
          <cell r="Q4465" t="str">
            <v/>
          </cell>
        </row>
        <row r="4466">
          <cell r="J4466" t="str">
            <v/>
          </cell>
          <cell r="O4466" t="str">
            <v/>
          </cell>
          <cell r="P4466" t="str">
            <v/>
          </cell>
          <cell r="Q4466" t="str">
            <v/>
          </cell>
        </row>
        <row r="4467">
          <cell r="J4467" t="str">
            <v/>
          </cell>
          <cell r="O4467" t="str">
            <v/>
          </cell>
          <cell r="P4467" t="str">
            <v/>
          </cell>
          <cell r="Q4467" t="str">
            <v/>
          </cell>
        </row>
        <row r="4468">
          <cell r="J4468" t="str">
            <v/>
          </cell>
          <cell r="O4468" t="str">
            <v/>
          </cell>
          <cell r="P4468" t="str">
            <v/>
          </cell>
          <cell r="Q4468" t="str">
            <v/>
          </cell>
        </row>
        <row r="4469">
          <cell r="J4469" t="str">
            <v/>
          </cell>
          <cell r="O4469" t="str">
            <v/>
          </cell>
          <cell r="P4469" t="str">
            <v/>
          </cell>
          <cell r="Q4469" t="str">
            <v/>
          </cell>
        </row>
        <row r="4470">
          <cell r="J4470" t="str">
            <v/>
          </cell>
          <cell r="O4470" t="str">
            <v/>
          </cell>
          <cell r="P4470" t="str">
            <v/>
          </cell>
          <cell r="Q4470" t="str">
            <v/>
          </cell>
        </row>
        <row r="4471">
          <cell r="J4471" t="str">
            <v/>
          </cell>
          <cell r="O4471" t="str">
            <v/>
          </cell>
          <cell r="P4471" t="str">
            <v/>
          </cell>
          <cell r="Q4471" t="str">
            <v/>
          </cell>
        </row>
        <row r="4472">
          <cell r="J4472" t="str">
            <v/>
          </cell>
          <cell r="O4472" t="str">
            <v/>
          </cell>
          <cell r="P4472" t="str">
            <v/>
          </cell>
          <cell r="Q4472" t="str">
            <v/>
          </cell>
        </row>
        <row r="4473">
          <cell r="J4473" t="str">
            <v/>
          </cell>
          <cell r="O4473" t="str">
            <v/>
          </cell>
          <cell r="P4473" t="str">
            <v/>
          </cell>
          <cell r="Q4473" t="str">
            <v/>
          </cell>
        </row>
        <row r="4474">
          <cell r="J4474" t="str">
            <v/>
          </cell>
          <cell r="O4474" t="str">
            <v/>
          </cell>
          <cell r="P4474" t="str">
            <v/>
          </cell>
          <cell r="Q4474" t="str">
            <v/>
          </cell>
        </row>
        <row r="4475">
          <cell r="J4475" t="str">
            <v/>
          </cell>
          <cell r="O4475" t="str">
            <v/>
          </cell>
          <cell r="P4475" t="str">
            <v/>
          </cell>
          <cell r="Q4475" t="str">
            <v/>
          </cell>
        </row>
        <row r="4476">
          <cell r="J4476" t="str">
            <v/>
          </cell>
          <cell r="O4476" t="str">
            <v/>
          </cell>
          <cell r="P4476" t="str">
            <v/>
          </cell>
          <cell r="Q4476" t="str">
            <v/>
          </cell>
        </row>
        <row r="4477">
          <cell r="J4477" t="str">
            <v/>
          </cell>
          <cell r="O4477" t="str">
            <v/>
          </cell>
          <cell r="P4477" t="str">
            <v/>
          </cell>
          <cell r="Q4477" t="str">
            <v/>
          </cell>
        </row>
        <row r="4478">
          <cell r="J4478" t="str">
            <v/>
          </cell>
          <cell r="O4478" t="str">
            <v/>
          </cell>
          <cell r="P4478" t="str">
            <v/>
          </cell>
          <cell r="Q4478" t="str">
            <v/>
          </cell>
        </row>
        <row r="4479">
          <cell r="J4479" t="str">
            <v/>
          </cell>
          <cell r="O4479" t="str">
            <v/>
          </cell>
          <cell r="P4479" t="str">
            <v/>
          </cell>
          <cell r="Q4479" t="str">
            <v/>
          </cell>
        </row>
        <row r="4480">
          <cell r="J4480" t="str">
            <v/>
          </cell>
          <cell r="O4480" t="str">
            <v/>
          </cell>
          <cell r="P4480" t="str">
            <v/>
          </cell>
          <cell r="Q4480" t="str">
            <v/>
          </cell>
        </row>
        <row r="4481">
          <cell r="J4481" t="str">
            <v/>
          </cell>
          <cell r="O4481" t="str">
            <v/>
          </cell>
          <cell r="P4481" t="str">
            <v/>
          </cell>
          <cell r="Q4481" t="str">
            <v/>
          </cell>
        </row>
        <row r="4482">
          <cell r="J4482" t="str">
            <v/>
          </cell>
          <cell r="O4482" t="str">
            <v/>
          </cell>
          <cell r="P4482" t="str">
            <v/>
          </cell>
          <cell r="Q4482" t="str">
            <v/>
          </cell>
        </row>
        <row r="4483">
          <cell r="J4483" t="str">
            <v/>
          </cell>
          <cell r="O4483" t="str">
            <v/>
          </cell>
          <cell r="P4483" t="str">
            <v/>
          </cell>
          <cell r="Q4483" t="str">
            <v/>
          </cell>
        </row>
        <row r="4484">
          <cell r="J4484" t="str">
            <v/>
          </cell>
          <cell r="O4484" t="str">
            <v/>
          </cell>
          <cell r="P4484" t="str">
            <v/>
          </cell>
          <cell r="Q4484" t="str">
            <v/>
          </cell>
        </row>
        <row r="4485">
          <cell r="J4485" t="str">
            <v/>
          </cell>
          <cell r="O4485" t="str">
            <v/>
          </cell>
          <cell r="P4485" t="str">
            <v/>
          </cell>
          <cell r="Q4485" t="str">
            <v/>
          </cell>
        </row>
        <row r="4486">
          <cell r="J4486" t="str">
            <v/>
          </cell>
          <cell r="O4486" t="str">
            <v/>
          </cell>
          <cell r="P4486" t="str">
            <v/>
          </cell>
          <cell r="Q4486" t="str">
            <v/>
          </cell>
        </row>
        <row r="4487">
          <cell r="J4487" t="str">
            <v/>
          </cell>
          <cell r="O4487" t="str">
            <v/>
          </cell>
          <cell r="P4487" t="str">
            <v/>
          </cell>
          <cell r="Q4487" t="str">
            <v/>
          </cell>
        </row>
        <row r="4488">
          <cell r="J4488" t="str">
            <v/>
          </cell>
          <cell r="O4488" t="str">
            <v/>
          </cell>
          <cell r="P4488" t="str">
            <v/>
          </cell>
          <cell r="Q4488" t="str">
            <v/>
          </cell>
        </row>
        <row r="4489">
          <cell r="J4489" t="str">
            <v/>
          </cell>
          <cell r="O4489" t="str">
            <v/>
          </cell>
          <cell r="P4489" t="str">
            <v/>
          </cell>
          <cell r="Q4489" t="str">
            <v/>
          </cell>
        </row>
        <row r="4490">
          <cell r="J4490" t="str">
            <v/>
          </cell>
          <cell r="O4490" t="str">
            <v/>
          </cell>
          <cell r="P4490" t="str">
            <v/>
          </cell>
          <cell r="Q4490" t="str">
            <v/>
          </cell>
        </row>
        <row r="4491">
          <cell r="J4491" t="str">
            <v/>
          </cell>
          <cell r="O4491" t="str">
            <v/>
          </cell>
          <cell r="P4491" t="str">
            <v/>
          </cell>
          <cell r="Q4491" t="str">
            <v/>
          </cell>
        </row>
        <row r="4492">
          <cell r="J4492" t="str">
            <v/>
          </cell>
          <cell r="O4492" t="str">
            <v/>
          </cell>
          <cell r="P4492" t="str">
            <v/>
          </cell>
          <cell r="Q4492" t="str">
            <v/>
          </cell>
        </row>
        <row r="4493">
          <cell r="J4493" t="str">
            <v/>
          </cell>
          <cell r="O4493" t="str">
            <v/>
          </cell>
          <cell r="P4493" t="str">
            <v/>
          </cell>
          <cell r="Q4493" t="str">
            <v/>
          </cell>
        </row>
        <row r="4494">
          <cell r="J4494" t="str">
            <v/>
          </cell>
          <cell r="O4494" t="str">
            <v/>
          </cell>
          <cell r="P4494" t="str">
            <v/>
          </cell>
          <cell r="Q4494" t="str">
            <v/>
          </cell>
        </row>
        <row r="4495">
          <cell r="J4495" t="str">
            <v/>
          </cell>
          <cell r="O4495" t="str">
            <v/>
          </cell>
          <cell r="P4495" t="str">
            <v/>
          </cell>
          <cell r="Q4495" t="str">
            <v/>
          </cell>
        </row>
        <row r="4496">
          <cell r="J4496" t="str">
            <v/>
          </cell>
          <cell r="O4496" t="str">
            <v/>
          </cell>
          <cell r="P4496" t="str">
            <v/>
          </cell>
          <cell r="Q4496" t="str">
            <v/>
          </cell>
        </row>
        <row r="4497">
          <cell r="J4497" t="str">
            <v/>
          </cell>
          <cell r="O4497" t="str">
            <v/>
          </cell>
          <cell r="P4497" t="str">
            <v/>
          </cell>
          <cell r="Q4497" t="str">
            <v/>
          </cell>
        </row>
        <row r="4498">
          <cell r="J4498" t="str">
            <v/>
          </cell>
          <cell r="O4498" t="str">
            <v/>
          </cell>
          <cell r="P4498" t="str">
            <v/>
          </cell>
          <cell r="Q4498" t="str">
            <v/>
          </cell>
        </row>
        <row r="4499">
          <cell r="J4499" t="str">
            <v/>
          </cell>
          <cell r="O4499" t="str">
            <v/>
          </cell>
          <cell r="P4499" t="str">
            <v/>
          </cell>
          <cell r="Q4499" t="str">
            <v/>
          </cell>
        </row>
        <row r="4500">
          <cell r="J4500" t="str">
            <v/>
          </cell>
          <cell r="O4500" t="str">
            <v/>
          </cell>
          <cell r="P4500" t="str">
            <v/>
          </cell>
          <cell r="Q4500" t="str">
            <v/>
          </cell>
        </row>
        <row r="4501">
          <cell r="J4501" t="str">
            <v/>
          </cell>
          <cell r="O4501" t="str">
            <v/>
          </cell>
          <cell r="P4501" t="str">
            <v/>
          </cell>
          <cell r="Q4501" t="str">
            <v/>
          </cell>
        </row>
        <row r="4502">
          <cell r="J4502" t="str">
            <v/>
          </cell>
          <cell r="O4502" t="str">
            <v/>
          </cell>
          <cell r="P4502" t="str">
            <v/>
          </cell>
          <cell r="Q4502" t="str">
            <v/>
          </cell>
        </row>
        <row r="4503">
          <cell r="J4503" t="str">
            <v/>
          </cell>
          <cell r="O4503" t="str">
            <v/>
          </cell>
          <cell r="P4503" t="str">
            <v/>
          </cell>
          <cell r="Q4503" t="str">
            <v/>
          </cell>
        </row>
        <row r="4504">
          <cell r="J4504" t="str">
            <v/>
          </cell>
          <cell r="O4504" t="str">
            <v/>
          </cell>
          <cell r="P4504" t="str">
            <v/>
          </cell>
          <cell r="Q4504" t="str">
            <v/>
          </cell>
        </row>
        <row r="4505">
          <cell r="J4505" t="str">
            <v/>
          </cell>
          <cell r="O4505" t="str">
            <v/>
          </cell>
          <cell r="P4505" t="str">
            <v/>
          </cell>
          <cell r="Q4505" t="str">
            <v/>
          </cell>
        </row>
        <row r="4506">
          <cell r="J4506" t="str">
            <v/>
          </cell>
          <cell r="O4506" t="str">
            <v/>
          </cell>
          <cell r="P4506" t="str">
            <v/>
          </cell>
          <cell r="Q4506" t="str">
            <v/>
          </cell>
        </row>
        <row r="4507">
          <cell r="J4507" t="str">
            <v/>
          </cell>
          <cell r="O4507" t="str">
            <v/>
          </cell>
          <cell r="P4507" t="str">
            <v/>
          </cell>
          <cell r="Q4507" t="str">
            <v/>
          </cell>
        </row>
        <row r="4508">
          <cell r="J4508" t="str">
            <v/>
          </cell>
          <cell r="O4508" t="str">
            <v/>
          </cell>
          <cell r="P4508" t="str">
            <v/>
          </cell>
          <cell r="Q4508" t="str">
            <v/>
          </cell>
        </row>
        <row r="4509">
          <cell r="J4509" t="str">
            <v/>
          </cell>
          <cell r="O4509" t="str">
            <v/>
          </cell>
          <cell r="P4509" t="str">
            <v/>
          </cell>
          <cell r="Q4509" t="str">
            <v/>
          </cell>
        </row>
        <row r="4510">
          <cell r="J4510" t="str">
            <v/>
          </cell>
          <cell r="O4510" t="str">
            <v/>
          </cell>
          <cell r="P4510" t="str">
            <v/>
          </cell>
          <cell r="Q4510" t="str">
            <v/>
          </cell>
        </row>
        <row r="4511">
          <cell r="J4511" t="str">
            <v/>
          </cell>
          <cell r="O4511" t="str">
            <v/>
          </cell>
          <cell r="P4511" t="str">
            <v/>
          </cell>
          <cell r="Q4511" t="str">
            <v/>
          </cell>
        </row>
        <row r="4512">
          <cell r="J4512" t="str">
            <v/>
          </cell>
          <cell r="O4512" t="str">
            <v/>
          </cell>
          <cell r="P4512" t="str">
            <v/>
          </cell>
          <cell r="Q4512" t="str">
            <v/>
          </cell>
        </row>
        <row r="4513">
          <cell r="J4513" t="str">
            <v/>
          </cell>
          <cell r="O4513" t="str">
            <v/>
          </cell>
          <cell r="P4513" t="str">
            <v/>
          </cell>
          <cell r="Q4513" t="str">
            <v/>
          </cell>
        </row>
        <row r="4514">
          <cell r="J4514" t="str">
            <v/>
          </cell>
          <cell r="O4514" t="str">
            <v/>
          </cell>
          <cell r="P4514" t="str">
            <v/>
          </cell>
          <cell r="Q4514" t="str">
            <v/>
          </cell>
        </row>
        <row r="4515">
          <cell r="J4515" t="str">
            <v/>
          </cell>
          <cell r="O4515" t="str">
            <v/>
          </cell>
          <cell r="P4515" t="str">
            <v/>
          </cell>
          <cell r="Q4515" t="str">
            <v/>
          </cell>
        </row>
        <row r="4516">
          <cell r="J4516" t="str">
            <v/>
          </cell>
          <cell r="O4516" t="str">
            <v/>
          </cell>
          <cell r="P4516" t="str">
            <v/>
          </cell>
          <cell r="Q4516" t="str">
            <v/>
          </cell>
        </row>
        <row r="4517">
          <cell r="J4517" t="str">
            <v/>
          </cell>
          <cell r="O4517" t="str">
            <v/>
          </cell>
          <cell r="P4517" t="str">
            <v/>
          </cell>
          <cell r="Q4517" t="str">
            <v/>
          </cell>
        </row>
        <row r="4518">
          <cell r="J4518" t="str">
            <v/>
          </cell>
          <cell r="O4518" t="str">
            <v/>
          </cell>
          <cell r="P4518" t="str">
            <v/>
          </cell>
          <cell r="Q4518" t="str">
            <v/>
          </cell>
        </row>
        <row r="4519">
          <cell r="J4519" t="str">
            <v/>
          </cell>
          <cell r="O4519" t="str">
            <v/>
          </cell>
          <cell r="P4519" t="str">
            <v/>
          </cell>
          <cell r="Q4519" t="str">
            <v/>
          </cell>
        </row>
        <row r="4520">
          <cell r="J4520" t="str">
            <v/>
          </cell>
          <cell r="O4520" t="str">
            <v/>
          </cell>
          <cell r="P4520" t="str">
            <v/>
          </cell>
          <cell r="Q4520" t="str">
            <v/>
          </cell>
        </row>
        <row r="4521">
          <cell r="J4521" t="str">
            <v/>
          </cell>
          <cell r="O4521" t="str">
            <v/>
          </cell>
          <cell r="P4521" t="str">
            <v/>
          </cell>
          <cell r="Q4521" t="str">
            <v/>
          </cell>
        </row>
        <row r="4522">
          <cell r="J4522" t="str">
            <v/>
          </cell>
          <cell r="O4522" t="str">
            <v/>
          </cell>
          <cell r="P4522" t="str">
            <v/>
          </cell>
          <cell r="Q4522" t="str">
            <v/>
          </cell>
        </row>
        <row r="4523">
          <cell r="J4523" t="str">
            <v/>
          </cell>
          <cell r="O4523" t="str">
            <v/>
          </cell>
          <cell r="P4523" t="str">
            <v/>
          </cell>
          <cell r="Q4523" t="str">
            <v/>
          </cell>
        </row>
        <row r="4524">
          <cell r="J4524" t="str">
            <v/>
          </cell>
          <cell r="O4524" t="str">
            <v/>
          </cell>
          <cell r="P4524" t="str">
            <v/>
          </cell>
          <cell r="Q4524" t="str">
            <v/>
          </cell>
        </row>
        <row r="4525">
          <cell r="J4525" t="str">
            <v/>
          </cell>
          <cell r="O4525" t="str">
            <v/>
          </cell>
          <cell r="P4525" t="str">
            <v/>
          </cell>
          <cell r="Q4525" t="str">
            <v/>
          </cell>
        </row>
        <row r="4526">
          <cell r="J4526" t="str">
            <v/>
          </cell>
          <cell r="O4526" t="str">
            <v/>
          </cell>
          <cell r="P4526" t="str">
            <v/>
          </cell>
          <cell r="Q4526" t="str">
            <v/>
          </cell>
        </row>
        <row r="4527">
          <cell r="J4527" t="str">
            <v/>
          </cell>
          <cell r="O4527" t="str">
            <v/>
          </cell>
          <cell r="P4527" t="str">
            <v/>
          </cell>
          <cell r="Q4527" t="str">
            <v/>
          </cell>
        </row>
        <row r="4528">
          <cell r="J4528" t="str">
            <v/>
          </cell>
          <cell r="O4528" t="str">
            <v/>
          </cell>
          <cell r="P4528" t="str">
            <v/>
          </cell>
          <cell r="Q4528" t="str">
            <v/>
          </cell>
        </row>
        <row r="4529">
          <cell r="J4529" t="str">
            <v/>
          </cell>
          <cell r="O4529" t="str">
            <v/>
          </cell>
          <cell r="P4529" t="str">
            <v/>
          </cell>
          <cell r="Q4529" t="str">
            <v/>
          </cell>
        </row>
        <row r="4530">
          <cell r="J4530" t="str">
            <v/>
          </cell>
          <cell r="O4530" t="str">
            <v/>
          </cell>
          <cell r="P4530" t="str">
            <v/>
          </cell>
          <cell r="Q4530" t="str">
            <v/>
          </cell>
        </row>
        <row r="4531">
          <cell r="J4531" t="str">
            <v/>
          </cell>
          <cell r="O4531" t="str">
            <v/>
          </cell>
          <cell r="P4531" t="str">
            <v/>
          </cell>
          <cell r="Q4531" t="str">
            <v/>
          </cell>
        </row>
        <row r="4532">
          <cell r="J4532" t="str">
            <v/>
          </cell>
          <cell r="O4532" t="str">
            <v/>
          </cell>
          <cell r="P4532" t="str">
            <v/>
          </cell>
          <cell r="Q4532" t="str">
            <v/>
          </cell>
        </row>
        <row r="4533">
          <cell r="J4533" t="str">
            <v/>
          </cell>
          <cell r="O4533" t="str">
            <v/>
          </cell>
          <cell r="P4533" t="str">
            <v/>
          </cell>
          <cell r="Q4533" t="str">
            <v/>
          </cell>
        </row>
        <row r="4534">
          <cell r="J4534" t="str">
            <v/>
          </cell>
          <cell r="O4534" t="str">
            <v/>
          </cell>
          <cell r="P4534" t="str">
            <v/>
          </cell>
          <cell r="Q4534" t="str">
            <v/>
          </cell>
        </row>
        <row r="4535">
          <cell r="J4535" t="str">
            <v/>
          </cell>
          <cell r="O4535" t="str">
            <v/>
          </cell>
          <cell r="P4535" t="str">
            <v/>
          </cell>
          <cell r="Q4535" t="str">
            <v/>
          </cell>
        </row>
        <row r="4536">
          <cell r="J4536" t="str">
            <v/>
          </cell>
          <cell r="O4536" t="str">
            <v/>
          </cell>
          <cell r="P4536" t="str">
            <v/>
          </cell>
          <cell r="Q4536" t="str">
            <v/>
          </cell>
        </row>
        <row r="4537">
          <cell r="J4537" t="str">
            <v/>
          </cell>
          <cell r="O4537" t="str">
            <v/>
          </cell>
          <cell r="P4537" t="str">
            <v/>
          </cell>
          <cell r="Q4537" t="str">
            <v/>
          </cell>
        </row>
        <row r="4538">
          <cell r="J4538" t="str">
            <v/>
          </cell>
          <cell r="O4538" t="str">
            <v/>
          </cell>
          <cell r="P4538" t="str">
            <v/>
          </cell>
          <cell r="Q4538" t="str">
            <v/>
          </cell>
        </row>
        <row r="4539">
          <cell r="J4539" t="str">
            <v/>
          </cell>
          <cell r="O4539" t="str">
            <v/>
          </cell>
          <cell r="P4539" t="str">
            <v/>
          </cell>
          <cell r="Q4539" t="str">
            <v/>
          </cell>
        </row>
        <row r="4540">
          <cell r="J4540" t="str">
            <v/>
          </cell>
          <cell r="O4540" t="str">
            <v/>
          </cell>
          <cell r="P4540" t="str">
            <v/>
          </cell>
          <cell r="Q4540" t="str">
            <v/>
          </cell>
        </row>
        <row r="4541">
          <cell r="J4541" t="str">
            <v/>
          </cell>
          <cell r="O4541" t="str">
            <v/>
          </cell>
          <cell r="P4541" t="str">
            <v/>
          </cell>
          <cell r="Q4541" t="str">
            <v/>
          </cell>
        </row>
        <row r="4542">
          <cell r="J4542" t="str">
            <v/>
          </cell>
          <cell r="O4542" t="str">
            <v/>
          </cell>
          <cell r="P4542" t="str">
            <v/>
          </cell>
          <cell r="Q4542" t="str">
            <v/>
          </cell>
        </row>
        <row r="4543">
          <cell r="J4543" t="str">
            <v/>
          </cell>
          <cell r="O4543" t="str">
            <v/>
          </cell>
          <cell r="P4543" t="str">
            <v/>
          </cell>
          <cell r="Q4543" t="str">
            <v/>
          </cell>
        </row>
        <row r="4544">
          <cell r="J4544" t="str">
            <v/>
          </cell>
          <cell r="O4544" t="str">
            <v/>
          </cell>
          <cell r="P4544" t="str">
            <v/>
          </cell>
          <cell r="Q4544" t="str">
            <v/>
          </cell>
        </row>
        <row r="4545">
          <cell r="J4545" t="str">
            <v/>
          </cell>
          <cell r="O4545" t="str">
            <v/>
          </cell>
          <cell r="P4545" t="str">
            <v/>
          </cell>
          <cell r="Q4545" t="str">
            <v/>
          </cell>
        </row>
        <row r="4546">
          <cell r="J4546" t="str">
            <v/>
          </cell>
          <cell r="O4546" t="str">
            <v/>
          </cell>
          <cell r="P4546" t="str">
            <v/>
          </cell>
          <cell r="Q4546" t="str">
            <v/>
          </cell>
        </row>
        <row r="4547">
          <cell r="J4547" t="str">
            <v/>
          </cell>
          <cell r="O4547" t="str">
            <v/>
          </cell>
          <cell r="P4547" t="str">
            <v/>
          </cell>
          <cell r="Q4547" t="str">
            <v/>
          </cell>
        </row>
        <row r="4548">
          <cell r="J4548" t="str">
            <v/>
          </cell>
          <cell r="O4548" t="str">
            <v/>
          </cell>
          <cell r="P4548" t="str">
            <v/>
          </cell>
          <cell r="Q4548" t="str">
            <v/>
          </cell>
        </row>
        <row r="4549">
          <cell r="J4549" t="str">
            <v/>
          </cell>
          <cell r="O4549" t="str">
            <v/>
          </cell>
          <cell r="P4549" t="str">
            <v/>
          </cell>
          <cell r="Q4549" t="str">
            <v/>
          </cell>
        </row>
        <row r="4550">
          <cell r="J4550" t="str">
            <v/>
          </cell>
          <cell r="O4550" t="str">
            <v/>
          </cell>
          <cell r="P4550" t="str">
            <v/>
          </cell>
          <cell r="Q4550" t="str">
            <v/>
          </cell>
        </row>
        <row r="4551">
          <cell r="J4551" t="str">
            <v/>
          </cell>
          <cell r="O4551" t="str">
            <v/>
          </cell>
          <cell r="P4551" t="str">
            <v/>
          </cell>
          <cell r="Q4551" t="str">
            <v/>
          </cell>
        </row>
        <row r="4552">
          <cell r="J4552" t="str">
            <v/>
          </cell>
          <cell r="O4552" t="str">
            <v/>
          </cell>
          <cell r="P4552" t="str">
            <v/>
          </cell>
          <cell r="Q4552" t="str">
            <v/>
          </cell>
        </row>
        <row r="4553">
          <cell r="J4553" t="str">
            <v/>
          </cell>
          <cell r="O4553" t="str">
            <v/>
          </cell>
          <cell r="P4553" t="str">
            <v/>
          </cell>
          <cell r="Q4553" t="str">
            <v/>
          </cell>
        </row>
        <row r="4554">
          <cell r="J4554" t="str">
            <v/>
          </cell>
          <cell r="O4554" t="str">
            <v/>
          </cell>
          <cell r="P4554" t="str">
            <v/>
          </cell>
          <cell r="Q4554" t="str">
            <v/>
          </cell>
        </row>
        <row r="4555">
          <cell r="J4555" t="str">
            <v/>
          </cell>
          <cell r="O4555" t="str">
            <v/>
          </cell>
          <cell r="P4555" t="str">
            <v/>
          </cell>
          <cell r="Q4555" t="str">
            <v/>
          </cell>
        </row>
        <row r="4556">
          <cell r="J4556" t="str">
            <v/>
          </cell>
          <cell r="O4556" t="str">
            <v/>
          </cell>
          <cell r="P4556" t="str">
            <v/>
          </cell>
          <cell r="Q4556" t="str">
            <v/>
          </cell>
        </row>
        <row r="4557">
          <cell r="J4557" t="str">
            <v/>
          </cell>
          <cell r="O4557" t="str">
            <v/>
          </cell>
          <cell r="P4557" t="str">
            <v/>
          </cell>
          <cell r="Q4557" t="str">
            <v/>
          </cell>
        </row>
        <row r="4558">
          <cell r="J4558" t="str">
            <v/>
          </cell>
          <cell r="O4558" t="str">
            <v/>
          </cell>
          <cell r="P4558" t="str">
            <v/>
          </cell>
          <cell r="Q4558" t="str">
            <v/>
          </cell>
        </row>
        <row r="4559">
          <cell r="J4559" t="str">
            <v/>
          </cell>
          <cell r="O4559" t="str">
            <v/>
          </cell>
          <cell r="P4559" t="str">
            <v/>
          </cell>
          <cell r="Q4559" t="str">
            <v/>
          </cell>
        </row>
        <row r="4560">
          <cell r="J4560" t="str">
            <v/>
          </cell>
          <cell r="O4560" t="str">
            <v/>
          </cell>
          <cell r="P4560" t="str">
            <v/>
          </cell>
          <cell r="Q4560" t="str">
            <v/>
          </cell>
        </row>
        <row r="4561">
          <cell r="J4561" t="str">
            <v/>
          </cell>
          <cell r="O4561" t="str">
            <v/>
          </cell>
          <cell r="P4561" t="str">
            <v/>
          </cell>
          <cell r="Q4561" t="str">
            <v/>
          </cell>
        </row>
        <row r="4562">
          <cell r="J4562" t="str">
            <v/>
          </cell>
          <cell r="O4562" t="str">
            <v/>
          </cell>
          <cell r="P4562" t="str">
            <v/>
          </cell>
          <cell r="Q4562" t="str">
            <v/>
          </cell>
        </row>
        <row r="4563">
          <cell r="J4563" t="str">
            <v/>
          </cell>
          <cell r="O4563" t="str">
            <v/>
          </cell>
          <cell r="P4563" t="str">
            <v/>
          </cell>
          <cell r="Q4563" t="str">
            <v/>
          </cell>
        </row>
        <row r="4564">
          <cell r="J4564" t="str">
            <v/>
          </cell>
          <cell r="O4564" t="str">
            <v/>
          </cell>
          <cell r="P4564" t="str">
            <v/>
          </cell>
          <cell r="Q4564" t="str">
            <v/>
          </cell>
        </row>
        <row r="4565">
          <cell r="J4565" t="str">
            <v/>
          </cell>
          <cell r="O4565" t="str">
            <v/>
          </cell>
          <cell r="P4565" t="str">
            <v/>
          </cell>
          <cell r="Q4565" t="str">
            <v/>
          </cell>
        </row>
        <row r="4566">
          <cell r="J4566" t="str">
            <v/>
          </cell>
          <cell r="O4566" t="str">
            <v/>
          </cell>
          <cell r="P4566" t="str">
            <v/>
          </cell>
          <cell r="Q4566" t="str">
            <v/>
          </cell>
        </row>
        <row r="4567">
          <cell r="J4567" t="str">
            <v/>
          </cell>
          <cell r="O4567" t="str">
            <v/>
          </cell>
          <cell r="P4567" t="str">
            <v/>
          </cell>
          <cell r="Q4567" t="str">
            <v/>
          </cell>
        </row>
        <row r="4568">
          <cell r="J4568" t="str">
            <v/>
          </cell>
          <cell r="O4568" t="str">
            <v/>
          </cell>
          <cell r="P4568" t="str">
            <v/>
          </cell>
          <cell r="Q4568" t="str">
            <v/>
          </cell>
        </row>
        <row r="4569">
          <cell r="J4569" t="str">
            <v/>
          </cell>
          <cell r="O4569" t="str">
            <v/>
          </cell>
          <cell r="P4569" t="str">
            <v/>
          </cell>
          <cell r="Q4569" t="str">
            <v/>
          </cell>
        </row>
        <row r="4570">
          <cell r="J4570" t="str">
            <v/>
          </cell>
          <cell r="O4570" t="str">
            <v/>
          </cell>
          <cell r="P4570" t="str">
            <v/>
          </cell>
          <cell r="Q4570" t="str">
            <v/>
          </cell>
        </row>
        <row r="4571">
          <cell r="J4571" t="str">
            <v/>
          </cell>
          <cell r="O4571" t="str">
            <v/>
          </cell>
          <cell r="P4571" t="str">
            <v/>
          </cell>
          <cell r="Q4571" t="str">
            <v/>
          </cell>
        </row>
        <row r="4572">
          <cell r="J4572" t="str">
            <v/>
          </cell>
          <cell r="O4572" t="str">
            <v/>
          </cell>
          <cell r="P4572" t="str">
            <v/>
          </cell>
          <cell r="Q4572" t="str">
            <v/>
          </cell>
        </row>
        <row r="4573">
          <cell r="J4573" t="str">
            <v/>
          </cell>
          <cell r="O4573" t="str">
            <v/>
          </cell>
          <cell r="P4573" t="str">
            <v/>
          </cell>
          <cell r="Q4573" t="str">
            <v/>
          </cell>
        </row>
        <row r="4574">
          <cell r="J4574" t="str">
            <v/>
          </cell>
          <cell r="O4574" t="str">
            <v/>
          </cell>
          <cell r="P4574" t="str">
            <v/>
          </cell>
          <cell r="Q4574" t="str">
            <v/>
          </cell>
        </row>
        <row r="4575">
          <cell r="J4575" t="str">
            <v/>
          </cell>
          <cell r="O4575" t="str">
            <v/>
          </cell>
          <cell r="P4575" t="str">
            <v/>
          </cell>
          <cell r="Q4575" t="str">
            <v/>
          </cell>
        </row>
        <row r="4576">
          <cell r="J4576" t="str">
            <v/>
          </cell>
          <cell r="O4576" t="str">
            <v/>
          </cell>
          <cell r="P4576" t="str">
            <v/>
          </cell>
          <cell r="Q4576" t="str">
            <v/>
          </cell>
        </row>
        <row r="4577">
          <cell r="J4577" t="str">
            <v/>
          </cell>
          <cell r="O4577" t="str">
            <v/>
          </cell>
          <cell r="P4577" t="str">
            <v/>
          </cell>
          <cell r="Q4577" t="str">
            <v/>
          </cell>
        </row>
        <row r="4578">
          <cell r="J4578" t="str">
            <v/>
          </cell>
          <cell r="O4578" t="str">
            <v/>
          </cell>
          <cell r="P4578" t="str">
            <v/>
          </cell>
          <cell r="Q4578" t="str">
            <v/>
          </cell>
        </row>
        <row r="4579">
          <cell r="J4579" t="str">
            <v/>
          </cell>
          <cell r="O4579" t="str">
            <v/>
          </cell>
          <cell r="P4579" t="str">
            <v/>
          </cell>
          <cell r="Q4579" t="str">
            <v/>
          </cell>
        </row>
        <row r="4580">
          <cell r="J4580" t="str">
            <v/>
          </cell>
          <cell r="O4580" t="str">
            <v/>
          </cell>
          <cell r="P4580" t="str">
            <v/>
          </cell>
          <cell r="Q4580" t="str">
            <v/>
          </cell>
        </row>
        <row r="4581">
          <cell r="J4581" t="str">
            <v/>
          </cell>
          <cell r="O4581" t="str">
            <v/>
          </cell>
          <cell r="P4581" t="str">
            <v/>
          </cell>
          <cell r="Q4581" t="str">
            <v/>
          </cell>
        </row>
        <row r="4582">
          <cell r="J4582" t="str">
            <v/>
          </cell>
          <cell r="O4582" t="str">
            <v/>
          </cell>
          <cell r="P4582" t="str">
            <v/>
          </cell>
          <cell r="Q4582" t="str">
            <v/>
          </cell>
        </row>
        <row r="4583">
          <cell r="J4583" t="str">
            <v/>
          </cell>
          <cell r="O4583" t="str">
            <v/>
          </cell>
          <cell r="P4583" t="str">
            <v/>
          </cell>
          <cell r="Q4583" t="str">
            <v/>
          </cell>
        </row>
        <row r="4584">
          <cell r="J4584" t="str">
            <v/>
          </cell>
          <cell r="O4584" t="str">
            <v/>
          </cell>
          <cell r="P4584" t="str">
            <v/>
          </cell>
          <cell r="Q4584" t="str">
            <v/>
          </cell>
        </row>
        <row r="4585">
          <cell r="J4585" t="str">
            <v/>
          </cell>
          <cell r="O4585" t="str">
            <v/>
          </cell>
          <cell r="P4585" t="str">
            <v/>
          </cell>
          <cell r="Q4585" t="str">
            <v/>
          </cell>
        </row>
        <row r="4586">
          <cell r="J4586" t="str">
            <v/>
          </cell>
          <cell r="O4586" t="str">
            <v/>
          </cell>
          <cell r="P4586" t="str">
            <v/>
          </cell>
          <cell r="Q4586" t="str">
            <v/>
          </cell>
        </row>
        <row r="4587">
          <cell r="J4587" t="str">
            <v/>
          </cell>
          <cell r="O4587" t="str">
            <v/>
          </cell>
          <cell r="P4587" t="str">
            <v/>
          </cell>
          <cell r="Q4587" t="str">
            <v/>
          </cell>
        </row>
        <row r="4588">
          <cell r="J4588" t="str">
            <v/>
          </cell>
          <cell r="O4588" t="str">
            <v/>
          </cell>
          <cell r="P4588" t="str">
            <v/>
          </cell>
          <cell r="Q4588" t="str">
            <v/>
          </cell>
        </row>
        <row r="4589">
          <cell r="J4589" t="str">
            <v/>
          </cell>
          <cell r="O4589" t="str">
            <v/>
          </cell>
          <cell r="P4589" t="str">
            <v/>
          </cell>
          <cell r="Q4589" t="str">
            <v/>
          </cell>
        </row>
        <row r="4590">
          <cell r="J4590" t="str">
            <v/>
          </cell>
          <cell r="O4590" t="str">
            <v/>
          </cell>
          <cell r="P4590" t="str">
            <v/>
          </cell>
          <cell r="Q4590" t="str">
            <v/>
          </cell>
        </row>
        <row r="4591">
          <cell r="J4591" t="str">
            <v/>
          </cell>
          <cell r="O4591" t="str">
            <v/>
          </cell>
          <cell r="P4591" t="str">
            <v/>
          </cell>
          <cell r="Q4591" t="str">
            <v/>
          </cell>
        </row>
        <row r="4592">
          <cell r="J4592" t="str">
            <v/>
          </cell>
          <cell r="O4592" t="str">
            <v/>
          </cell>
          <cell r="P4592" t="str">
            <v/>
          </cell>
          <cell r="Q4592" t="str">
            <v/>
          </cell>
        </row>
        <row r="4593">
          <cell r="J4593" t="str">
            <v/>
          </cell>
          <cell r="O4593" t="str">
            <v/>
          </cell>
          <cell r="P4593" t="str">
            <v/>
          </cell>
          <cell r="Q4593" t="str">
            <v/>
          </cell>
        </row>
        <row r="4594">
          <cell r="J4594" t="str">
            <v/>
          </cell>
          <cell r="O4594" t="str">
            <v/>
          </cell>
          <cell r="P4594" t="str">
            <v/>
          </cell>
          <cell r="Q4594" t="str">
            <v/>
          </cell>
        </row>
        <row r="4595">
          <cell r="J4595" t="str">
            <v/>
          </cell>
          <cell r="O4595" t="str">
            <v/>
          </cell>
          <cell r="P4595" t="str">
            <v/>
          </cell>
          <cell r="Q4595" t="str">
            <v/>
          </cell>
        </row>
        <row r="4596">
          <cell r="J4596" t="str">
            <v/>
          </cell>
          <cell r="O4596" t="str">
            <v/>
          </cell>
          <cell r="P4596" t="str">
            <v/>
          </cell>
          <cell r="Q4596" t="str">
            <v/>
          </cell>
        </row>
        <row r="4597">
          <cell r="J4597" t="str">
            <v/>
          </cell>
          <cell r="O4597" t="str">
            <v/>
          </cell>
          <cell r="P4597" t="str">
            <v/>
          </cell>
          <cell r="Q4597" t="str">
            <v/>
          </cell>
        </row>
        <row r="4598">
          <cell r="J4598" t="str">
            <v/>
          </cell>
          <cell r="O4598" t="str">
            <v/>
          </cell>
          <cell r="P4598" t="str">
            <v/>
          </cell>
          <cell r="Q4598" t="str">
            <v/>
          </cell>
        </row>
        <row r="4599">
          <cell r="J4599" t="str">
            <v/>
          </cell>
          <cell r="O4599" t="str">
            <v/>
          </cell>
          <cell r="P4599" t="str">
            <v/>
          </cell>
          <cell r="Q4599" t="str">
            <v/>
          </cell>
        </row>
        <row r="4600">
          <cell r="J4600" t="str">
            <v/>
          </cell>
          <cell r="O4600" t="str">
            <v/>
          </cell>
          <cell r="P4600" t="str">
            <v/>
          </cell>
          <cell r="Q4600" t="str">
            <v/>
          </cell>
        </row>
        <row r="4601">
          <cell r="J4601" t="str">
            <v/>
          </cell>
          <cell r="O4601" t="str">
            <v/>
          </cell>
          <cell r="P4601" t="str">
            <v/>
          </cell>
          <cell r="Q4601" t="str">
            <v/>
          </cell>
        </row>
        <row r="4602">
          <cell r="J4602" t="str">
            <v/>
          </cell>
          <cell r="O4602" t="str">
            <v/>
          </cell>
          <cell r="P4602" t="str">
            <v/>
          </cell>
          <cell r="Q4602" t="str">
            <v/>
          </cell>
        </row>
        <row r="4603">
          <cell r="J4603" t="str">
            <v/>
          </cell>
          <cell r="O4603" t="str">
            <v/>
          </cell>
          <cell r="P4603" t="str">
            <v/>
          </cell>
          <cell r="Q4603" t="str">
            <v/>
          </cell>
        </row>
        <row r="4604">
          <cell r="J4604" t="str">
            <v/>
          </cell>
          <cell r="O4604" t="str">
            <v/>
          </cell>
          <cell r="P4604" t="str">
            <v/>
          </cell>
          <cell r="Q4604" t="str">
            <v/>
          </cell>
        </row>
        <row r="4605">
          <cell r="J4605" t="str">
            <v/>
          </cell>
          <cell r="O4605" t="str">
            <v/>
          </cell>
          <cell r="P4605" t="str">
            <v/>
          </cell>
          <cell r="Q4605" t="str">
            <v/>
          </cell>
        </row>
        <row r="4606">
          <cell r="J4606" t="str">
            <v/>
          </cell>
          <cell r="O4606" t="str">
            <v/>
          </cell>
          <cell r="P4606" t="str">
            <v/>
          </cell>
          <cell r="Q4606" t="str">
            <v/>
          </cell>
        </row>
        <row r="4607">
          <cell r="J4607" t="str">
            <v/>
          </cell>
          <cell r="O4607" t="str">
            <v/>
          </cell>
          <cell r="P4607" t="str">
            <v/>
          </cell>
          <cell r="Q4607" t="str">
            <v/>
          </cell>
        </row>
        <row r="4608">
          <cell r="J4608" t="str">
            <v/>
          </cell>
          <cell r="O4608" t="str">
            <v/>
          </cell>
          <cell r="P4608" t="str">
            <v/>
          </cell>
          <cell r="Q4608" t="str">
            <v/>
          </cell>
        </row>
        <row r="4609">
          <cell r="J4609" t="str">
            <v/>
          </cell>
          <cell r="O4609" t="str">
            <v/>
          </cell>
          <cell r="P4609" t="str">
            <v/>
          </cell>
          <cell r="Q4609" t="str">
            <v/>
          </cell>
        </row>
        <row r="4610">
          <cell r="J4610" t="str">
            <v/>
          </cell>
          <cell r="O4610" t="str">
            <v/>
          </cell>
          <cell r="P4610" t="str">
            <v/>
          </cell>
          <cell r="Q4610" t="str">
            <v/>
          </cell>
        </row>
        <row r="4611">
          <cell r="J4611" t="str">
            <v/>
          </cell>
          <cell r="O4611" t="str">
            <v/>
          </cell>
          <cell r="P4611" t="str">
            <v/>
          </cell>
          <cell r="Q4611" t="str">
            <v/>
          </cell>
        </row>
        <row r="4612">
          <cell r="J4612" t="str">
            <v/>
          </cell>
          <cell r="O4612" t="str">
            <v/>
          </cell>
          <cell r="P4612" t="str">
            <v/>
          </cell>
          <cell r="Q4612" t="str">
            <v/>
          </cell>
        </row>
        <row r="4613">
          <cell r="J4613" t="str">
            <v/>
          </cell>
          <cell r="O4613" t="str">
            <v/>
          </cell>
          <cell r="P4613" t="str">
            <v/>
          </cell>
          <cell r="Q4613" t="str">
            <v/>
          </cell>
        </row>
        <row r="4614">
          <cell r="J4614" t="str">
            <v/>
          </cell>
          <cell r="O4614" t="str">
            <v/>
          </cell>
          <cell r="P4614" t="str">
            <v/>
          </cell>
          <cell r="Q4614" t="str">
            <v/>
          </cell>
        </row>
        <row r="4615">
          <cell r="J4615" t="str">
            <v/>
          </cell>
          <cell r="O4615" t="str">
            <v/>
          </cell>
          <cell r="P4615" t="str">
            <v/>
          </cell>
          <cell r="Q4615" t="str">
            <v/>
          </cell>
        </row>
        <row r="4616">
          <cell r="J4616" t="str">
            <v/>
          </cell>
          <cell r="O4616" t="str">
            <v/>
          </cell>
          <cell r="P4616" t="str">
            <v/>
          </cell>
          <cell r="Q4616" t="str">
            <v/>
          </cell>
        </row>
        <row r="4617">
          <cell r="J4617" t="str">
            <v/>
          </cell>
          <cell r="O4617" t="str">
            <v/>
          </cell>
          <cell r="P4617" t="str">
            <v/>
          </cell>
          <cell r="Q4617" t="str">
            <v/>
          </cell>
        </row>
        <row r="4618">
          <cell r="J4618" t="str">
            <v/>
          </cell>
          <cell r="O4618" t="str">
            <v/>
          </cell>
          <cell r="P4618" t="str">
            <v/>
          </cell>
          <cell r="Q4618" t="str">
            <v/>
          </cell>
        </row>
        <row r="4619">
          <cell r="J4619" t="str">
            <v/>
          </cell>
          <cell r="O4619" t="str">
            <v/>
          </cell>
          <cell r="P4619" t="str">
            <v/>
          </cell>
          <cell r="Q4619" t="str">
            <v/>
          </cell>
        </row>
        <row r="4620">
          <cell r="J4620" t="str">
            <v/>
          </cell>
          <cell r="O4620" t="str">
            <v/>
          </cell>
          <cell r="P4620" t="str">
            <v/>
          </cell>
          <cell r="Q4620" t="str">
            <v/>
          </cell>
        </row>
        <row r="4621">
          <cell r="J4621" t="str">
            <v/>
          </cell>
          <cell r="O4621" t="str">
            <v/>
          </cell>
          <cell r="P4621" t="str">
            <v/>
          </cell>
          <cell r="Q4621" t="str">
            <v/>
          </cell>
        </row>
        <row r="4622">
          <cell r="J4622" t="str">
            <v/>
          </cell>
          <cell r="O4622" t="str">
            <v/>
          </cell>
          <cell r="P4622" t="str">
            <v/>
          </cell>
          <cell r="Q4622" t="str">
            <v/>
          </cell>
        </row>
        <row r="4623">
          <cell r="J4623" t="str">
            <v/>
          </cell>
          <cell r="O4623" t="str">
            <v/>
          </cell>
          <cell r="P4623" t="str">
            <v/>
          </cell>
          <cell r="Q4623" t="str">
            <v/>
          </cell>
        </row>
        <row r="4624">
          <cell r="J4624" t="str">
            <v/>
          </cell>
          <cell r="O4624" t="str">
            <v/>
          </cell>
          <cell r="P4624" t="str">
            <v/>
          </cell>
          <cell r="Q4624" t="str">
            <v/>
          </cell>
        </row>
        <row r="4625">
          <cell r="J4625" t="str">
            <v/>
          </cell>
          <cell r="O4625" t="str">
            <v/>
          </cell>
          <cell r="P4625" t="str">
            <v/>
          </cell>
          <cell r="Q4625" t="str">
            <v/>
          </cell>
        </row>
        <row r="4626">
          <cell r="J4626" t="str">
            <v/>
          </cell>
          <cell r="O4626" t="str">
            <v/>
          </cell>
          <cell r="P4626" t="str">
            <v/>
          </cell>
          <cell r="Q4626" t="str">
            <v/>
          </cell>
        </row>
        <row r="4627">
          <cell r="J4627" t="str">
            <v/>
          </cell>
          <cell r="O4627" t="str">
            <v/>
          </cell>
          <cell r="P4627" t="str">
            <v/>
          </cell>
          <cell r="Q4627" t="str">
            <v/>
          </cell>
        </row>
        <row r="4628">
          <cell r="J4628" t="str">
            <v/>
          </cell>
          <cell r="O4628" t="str">
            <v/>
          </cell>
          <cell r="P4628" t="str">
            <v/>
          </cell>
          <cell r="Q4628" t="str">
            <v/>
          </cell>
        </row>
        <row r="4629">
          <cell r="J4629" t="str">
            <v/>
          </cell>
          <cell r="O4629" t="str">
            <v/>
          </cell>
          <cell r="P4629" t="str">
            <v/>
          </cell>
          <cell r="Q4629" t="str">
            <v/>
          </cell>
        </row>
        <row r="4630">
          <cell r="J4630" t="str">
            <v/>
          </cell>
          <cell r="O4630" t="str">
            <v/>
          </cell>
          <cell r="P4630" t="str">
            <v/>
          </cell>
          <cell r="Q4630" t="str">
            <v/>
          </cell>
        </row>
        <row r="4631">
          <cell r="J4631" t="str">
            <v/>
          </cell>
          <cell r="O4631" t="str">
            <v/>
          </cell>
          <cell r="P4631" t="str">
            <v/>
          </cell>
          <cell r="Q4631" t="str">
            <v/>
          </cell>
        </row>
        <row r="4632">
          <cell r="J4632" t="str">
            <v/>
          </cell>
          <cell r="O4632" t="str">
            <v/>
          </cell>
          <cell r="P4632" t="str">
            <v/>
          </cell>
          <cell r="Q4632" t="str">
            <v/>
          </cell>
        </row>
        <row r="4633">
          <cell r="J4633" t="str">
            <v/>
          </cell>
          <cell r="O4633" t="str">
            <v/>
          </cell>
          <cell r="P4633" t="str">
            <v/>
          </cell>
          <cell r="Q4633" t="str">
            <v/>
          </cell>
        </row>
        <row r="4634">
          <cell r="J4634" t="str">
            <v/>
          </cell>
          <cell r="O4634" t="str">
            <v/>
          </cell>
          <cell r="P4634" t="str">
            <v/>
          </cell>
          <cell r="Q4634" t="str">
            <v/>
          </cell>
        </row>
        <row r="4635">
          <cell r="J4635" t="str">
            <v/>
          </cell>
          <cell r="O4635" t="str">
            <v/>
          </cell>
          <cell r="P4635" t="str">
            <v/>
          </cell>
          <cell r="Q4635" t="str">
            <v/>
          </cell>
        </row>
        <row r="4636">
          <cell r="J4636" t="str">
            <v/>
          </cell>
          <cell r="O4636" t="str">
            <v/>
          </cell>
          <cell r="P4636" t="str">
            <v/>
          </cell>
          <cell r="Q4636" t="str">
            <v/>
          </cell>
        </row>
        <row r="4637">
          <cell r="J4637" t="str">
            <v/>
          </cell>
          <cell r="O4637" t="str">
            <v/>
          </cell>
          <cell r="P4637" t="str">
            <v/>
          </cell>
          <cell r="Q4637" t="str">
            <v/>
          </cell>
        </row>
        <row r="4638">
          <cell r="J4638" t="str">
            <v/>
          </cell>
          <cell r="O4638" t="str">
            <v/>
          </cell>
          <cell r="P4638" t="str">
            <v/>
          </cell>
          <cell r="Q4638" t="str">
            <v/>
          </cell>
        </row>
        <row r="4639">
          <cell r="J4639" t="str">
            <v/>
          </cell>
          <cell r="O4639" t="str">
            <v/>
          </cell>
          <cell r="P4639" t="str">
            <v/>
          </cell>
          <cell r="Q4639" t="str">
            <v/>
          </cell>
        </row>
        <row r="4640">
          <cell r="J4640" t="str">
            <v/>
          </cell>
          <cell r="O4640" t="str">
            <v/>
          </cell>
          <cell r="P4640" t="str">
            <v/>
          </cell>
          <cell r="Q4640" t="str">
            <v/>
          </cell>
        </row>
        <row r="4641">
          <cell r="J4641" t="str">
            <v/>
          </cell>
          <cell r="O4641" t="str">
            <v/>
          </cell>
          <cell r="P4641" t="str">
            <v/>
          </cell>
          <cell r="Q4641" t="str">
            <v/>
          </cell>
        </row>
        <row r="4642">
          <cell r="J4642" t="str">
            <v/>
          </cell>
          <cell r="O4642" t="str">
            <v/>
          </cell>
          <cell r="P4642" t="str">
            <v/>
          </cell>
          <cell r="Q4642" t="str">
            <v/>
          </cell>
        </row>
        <row r="4643">
          <cell r="J4643" t="str">
            <v/>
          </cell>
          <cell r="O4643" t="str">
            <v/>
          </cell>
          <cell r="P4643" t="str">
            <v/>
          </cell>
          <cell r="Q4643" t="str">
            <v/>
          </cell>
        </row>
        <row r="4644">
          <cell r="J4644" t="str">
            <v/>
          </cell>
          <cell r="O4644" t="str">
            <v/>
          </cell>
          <cell r="P4644" t="str">
            <v/>
          </cell>
          <cell r="Q4644" t="str">
            <v/>
          </cell>
        </row>
        <row r="4645">
          <cell r="J4645" t="str">
            <v/>
          </cell>
          <cell r="O4645" t="str">
            <v/>
          </cell>
          <cell r="P4645" t="str">
            <v/>
          </cell>
          <cell r="Q4645" t="str">
            <v/>
          </cell>
        </row>
        <row r="4646">
          <cell r="J4646" t="str">
            <v/>
          </cell>
          <cell r="O4646" t="str">
            <v/>
          </cell>
          <cell r="P4646" t="str">
            <v/>
          </cell>
          <cell r="Q4646" t="str">
            <v/>
          </cell>
        </row>
        <row r="4647">
          <cell r="J4647" t="str">
            <v/>
          </cell>
          <cell r="O4647" t="str">
            <v/>
          </cell>
          <cell r="P4647" t="str">
            <v/>
          </cell>
          <cell r="Q4647" t="str">
            <v/>
          </cell>
        </row>
        <row r="4648">
          <cell r="J4648" t="str">
            <v/>
          </cell>
          <cell r="O4648" t="str">
            <v/>
          </cell>
          <cell r="P4648" t="str">
            <v/>
          </cell>
          <cell r="Q4648" t="str">
            <v/>
          </cell>
        </row>
        <row r="4649">
          <cell r="J4649" t="str">
            <v/>
          </cell>
          <cell r="O4649" t="str">
            <v/>
          </cell>
          <cell r="P4649" t="str">
            <v/>
          </cell>
          <cell r="Q4649" t="str">
            <v/>
          </cell>
        </row>
        <row r="4650">
          <cell r="J4650" t="str">
            <v/>
          </cell>
          <cell r="O4650" t="str">
            <v/>
          </cell>
          <cell r="P4650" t="str">
            <v/>
          </cell>
          <cell r="Q4650" t="str">
            <v/>
          </cell>
        </row>
        <row r="4651">
          <cell r="J4651" t="str">
            <v/>
          </cell>
          <cell r="O4651" t="str">
            <v/>
          </cell>
          <cell r="P4651" t="str">
            <v/>
          </cell>
          <cell r="Q4651" t="str">
            <v/>
          </cell>
        </row>
        <row r="4652">
          <cell r="J4652" t="str">
            <v/>
          </cell>
          <cell r="O4652" t="str">
            <v/>
          </cell>
          <cell r="P4652" t="str">
            <v/>
          </cell>
          <cell r="Q4652" t="str">
            <v/>
          </cell>
        </row>
        <row r="4653">
          <cell r="J4653" t="str">
            <v/>
          </cell>
          <cell r="O4653" t="str">
            <v/>
          </cell>
          <cell r="P4653" t="str">
            <v/>
          </cell>
          <cell r="Q4653" t="str">
            <v/>
          </cell>
        </row>
        <row r="4654">
          <cell r="J4654" t="str">
            <v/>
          </cell>
          <cell r="O4654" t="str">
            <v/>
          </cell>
          <cell r="P4654" t="str">
            <v/>
          </cell>
          <cell r="Q4654" t="str">
            <v/>
          </cell>
        </row>
        <row r="4655">
          <cell r="J4655" t="str">
            <v/>
          </cell>
          <cell r="O4655" t="str">
            <v/>
          </cell>
          <cell r="P4655" t="str">
            <v/>
          </cell>
          <cell r="Q4655" t="str">
            <v/>
          </cell>
        </row>
        <row r="4656">
          <cell r="J4656" t="str">
            <v/>
          </cell>
          <cell r="O4656" t="str">
            <v/>
          </cell>
          <cell r="P4656" t="str">
            <v/>
          </cell>
          <cell r="Q4656" t="str">
            <v/>
          </cell>
        </row>
        <row r="4657">
          <cell r="J4657" t="str">
            <v/>
          </cell>
          <cell r="O4657" t="str">
            <v/>
          </cell>
          <cell r="P4657" t="str">
            <v/>
          </cell>
          <cell r="Q4657" t="str">
            <v/>
          </cell>
        </row>
        <row r="4658">
          <cell r="J4658" t="str">
            <v/>
          </cell>
          <cell r="O4658" t="str">
            <v/>
          </cell>
          <cell r="P4658" t="str">
            <v/>
          </cell>
          <cell r="Q4658" t="str">
            <v/>
          </cell>
        </row>
        <row r="4659">
          <cell r="J4659" t="str">
            <v/>
          </cell>
          <cell r="O4659" t="str">
            <v/>
          </cell>
          <cell r="P4659" t="str">
            <v/>
          </cell>
          <cell r="Q4659" t="str">
            <v/>
          </cell>
        </row>
        <row r="4660">
          <cell r="J4660" t="str">
            <v/>
          </cell>
          <cell r="O4660" t="str">
            <v/>
          </cell>
          <cell r="P4660" t="str">
            <v/>
          </cell>
          <cell r="Q4660" t="str">
            <v/>
          </cell>
        </row>
        <row r="4661">
          <cell r="J4661" t="str">
            <v/>
          </cell>
          <cell r="O4661" t="str">
            <v/>
          </cell>
          <cell r="P4661" t="str">
            <v/>
          </cell>
          <cell r="Q4661" t="str">
            <v/>
          </cell>
        </row>
        <row r="4662">
          <cell r="J4662" t="str">
            <v/>
          </cell>
          <cell r="O4662" t="str">
            <v/>
          </cell>
          <cell r="P4662" t="str">
            <v/>
          </cell>
          <cell r="Q4662" t="str">
            <v/>
          </cell>
        </row>
        <row r="4663">
          <cell r="J4663" t="str">
            <v/>
          </cell>
          <cell r="O4663" t="str">
            <v/>
          </cell>
          <cell r="P4663" t="str">
            <v/>
          </cell>
          <cell r="Q4663" t="str">
            <v/>
          </cell>
        </row>
        <row r="4664">
          <cell r="J4664" t="str">
            <v/>
          </cell>
          <cell r="O4664" t="str">
            <v/>
          </cell>
          <cell r="P4664" t="str">
            <v/>
          </cell>
          <cell r="Q4664" t="str">
            <v/>
          </cell>
        </row>
        <row r="4665">
          <cell r="J4665" t="str">
            <v/>
          </cell>
          <cell r="O4665" t="str">
            <v/>
          </cell>
          <cell r="P4665" t="str">
            <v/>
          </cell>
          <cell r="Q4665" t="str">
            <v/>
          </cell>
        </row>
        <row r="4666">
          <cell r="J4666" t="str">
            <v/>
          </cell>
          <cell r="O4666" t="str">
            <v/>
          </cell>
          <cell r="P4666" t="str">
            <v/>
          </cell>
          <cell r="Q4666" t="str">
            <v/>
          </cell>
        </row>
        <row r="4667">
          <cell r="J4667" t="str">
            <v/>
          </cell>
          <cell r="O4667" t="str">
            <v/>
          </cell>
          <cell r="P4667" t="str">
            <v/>
          </cell>
          <cell r="Q4667" t="str">
            <v/>
          </cell>
        </row>
        <row r="4668">
          <cell r="J4668" t="str">
            <v/>
          </cell>
          <cell r="O4668" t="str">
            <v/>
          </cell>
          <cell r="P4668" t="str">
            <v/>
          </cell>
          <cell r="Q4668" t="str">
            <v/>
          </cell>
        </row>
        <row r="4669">
          <cell r="J4669" t="str">
            <v/>
          </cell>
          <cell r="O4669" t="str">
            <v/>
          </cell>
          <cell r="P4669" t="str">
            <v/>
          </cell>
          <cell r="Q4669" t="str">
            <v/>
          </cell>
        </row>
        <row r="4670">
          <cell r="J4670" t="str">
            <v/>
          </cell>
          <cell r="O4670" t="str">
            <v/>
          </cell>
          <cell r="P4670" t="str">
            <v/>
          </cell>
          <cell r="Q4670" t="str">
            <v/>
          </cell>
        </row>
        <row r="4671">
          <cell r="J4671" t="str">
            <v/>
          </cell>
          <cell r="O4671" t="str">
            <v/>
          </cell>
          <cell r="P4671" t="str">
            <v/>
          </cell>
          <cell r="Q4671" t="str">
            <v/>
          </cell>
        </row>
        <row r="4672">
          <cell r="J4672" t="str">
            <v/>
          </cell>
          <cell r="O4672" t="str">
            <v/>
          </cell>
          <cell r="P4672" t="str">
            <v/>
          </cell>
          <cell r="Q4672" t="str">
            <v/>
          </cell>
        </row>
        <row r="4673">
          <cell r="J4673" t="str">
            <v/>
          </cell>
          <cell r="O4673" t="str">
            <v/>
          </cell>
          <cell r="P4673" t="str">
            <v/>
          </cell>
          <cell r="Q4673" t="str">
            <v/>
          </cell>
        </row>
        <row r="4674">
          <cell r="J4674" t="str">
            <v/>
          </cell>
          <cell r="O4674" t="str">
            <v/>
          </cell>
          <cell r="P4674" t="str">
            <v/>
          </cell>
          <cell r="Q4674" t="str">
            <v/>
          </cell>
        </row>
        <row r="4675">
          <cell r="J4675" t="str">
            <v/>
          </cell>
          <cell r="O4675" t="str">
            <v/>
          </cell>
          <cell r="P4675" t="str">
            <v/>
          </cell>
          <cell r="Q4675" t="str">
            <v/>
          </cell>
        </row>
        <row r="4676">
          <cell r="J4676" t="str">
            <v/>
          </cell>
          <cell r="O4676" t="str">
            <v/>
          </cell>
          <cell r="P4676" t="str">
            <v/>
          </cell>
          <cell r="Q4676" t="str">
            <v/>
          </cell>
        </row>
        <row r="4677">
          <cell r="J4677" t="str">
            <v/>
          </cell>
          <cell r="O4677" t="str">
            <v/>
          </cell>
          <cell r="P4677" t="str">
            <v/>
          </cell>
          <cell r="Q4677" t="str">
            <v/>
          </cell>
        </row>
        <row r="4678">
          <cell r="J4678" t="str">
            <v/>
          </cell>
          <cell r="O4678" t="str">
            <v/>
          </cell>
          <cell r="P4678" t="str">
            <v/>
          </cell>
          <cell r="Q4678" t="str">
            <v/>
          </cell>
        </row>
        <row r="4679">
          <cell r="J4679" t="str">
            <v/>
          </cell>
          <cell r="O4679" t="str">
            <v/>
          </cell>
          <cell r="P4679" t="str">
            <v/>
          </cell>
          <cell r="Q4679" t="str">
            <v/>
          </cell>
        </row>
        <row r="4680">
          <cell r="J4680" t="str">
            <v/>
          </cell>
          <cell r="O4680" t="str">
            <v/>
          </cell>
          <cell r="P4680" t="str">
            <v/>
          </cell>
          <cell r="Q4680" t="str">
            <v/>
          </cell>
        </row>
        <row r="4681">
          <cell r="J4681" t="str">
            <v/>
          </cell>
          <cell r="O4681" t="str">
            <v/>
          </cell>
          <cell r="P4681" t="str">
            <v/>
          </cell>
          <cell r="Q4681" t="str">
            <v/>
          </cell>
        </row>
        <row r="4682">
          <cell r="J4682" t="str">
            <v/>
          </cell>
          <cell r="O4682" t="str">
            <v/>
          </cell>
          <cell r="P4682" t="str">
            <v/>
          </cell>
          <cell r="Q4682" t="str">
            <v/>
          </cell>
        </row>
        <row r="4683">
          <cell r="J4683" t="str">
            <v/>
          </cell>
          <cell r="O4683" t="str">
            <v/>
          </cell>
          <cell r="P4683" t="str">
            <v/>
          </cell>
          <cell r="Q4683" t="str">
            <v/>
          </cell>
        </row>
        <row r="4684">
          <cell r="J4684" t="str">
            <v/>
          </cell>
          <cell r="O4684" t="str">
            <v/>
          </cell>
          <cell r="P4684" t="str">
            <v/>
          </cell>
          <cell r="Q4684" t="str">
            <v/>
          </cell>
        </row>
        <row r="4685">
          <cell r="J4685" t="str">
            <v/>
          </cell>
          <cell r="O4685" t="str">
            <v/>
          </cell>
          <cell r="P4685" t="str">
            <v/>
          </cell>
          <cell r="Q4685" t="str">
            <v/>
          </cell>
        </row>
        <row r="4686">
          <cell r="J4686" t="str">
            <v/>
          </cell>
          <cell r="O4686" t="str">
            <v/>
          </cell>
          <cell r="P4686" t="str">
            <v/>
          </cell>
          <cell r="Q4686" t="str">
            <v/>
          </cell>
        </row>
        <row r="4687">
          <cell r="J4687" t="str">
            <v/>
          </cell>
          <cell r="O4687" t="str">
            <v/>
          </cell>
          <cell r="P4687" t="str">
            <v/>
          </cell>
          <cell r="Q4687" t="str">
            <v/>
          </cell>
        </row>
        <row r="4688">
          <cell r="J4688" t="str">
            <v/>
          </cell>
          <cell r="O4688" t="str">
            <v/>
          </cell>
          <cell r="P4688" t="str">
            <v/>
          </cell>
          <cell r="Q4688" t="str">
            <v/>
          </cell>
        </row>
        <row r="4689">
          <cell r="J4689" t="str">
            <v/>
          </cell>
          <cell r="O4689" t="str">
            <v/>
          </cell>
          <cell r="P4689" t="str">
            <v/>
          </cell>
          <cell r="Q4689" t="str">
            <v/>
          </cell>
        </row>
        <row r="4690">
          <cell r="J4690" t="str">
            <v/>
          </cell>
          <cell r="O4690" t="str">
            <v/>
          </cell>
          <cell r="P4690" t="str">
            <v/>
          </cell>
          <cell r="Q4690" t="str">
            <v/>
          </cell>
        </row>
        <row r="4691">
          <cell r="J4691" t="str">
            <v/>
          </cell>
          <cell r="O4691" t="str">
            <v/>
          </cell>
          <cell r="P4691" t="str">
            <v/>
          </cell>
          <cell r="Q4691" t="str">
            <v/>
          </cell>
        </row>
        <row r="4692">
          <cell r="J4692" t="str">
            <v/>
          </cell>
          <cell r="O4692" t="str">
            <v/>
          </cell>
          <cell r="P4692" t="str">
            <v/>
          </cell>
          <cell r="Q4692" t="str">
            <v/>
          </cell>
        </row>
        <row r="4693">
          <cell r="J4693" t="str">
            <v/>
          </cell>
          <cell r="O4693" t="str">
            <v/>
          </cell>
          <cell r="P4693" t="str">
            <v/>
          </cell>
          <cell r="Q4693" t="str">
            <v/>
          </cell>
        </row>
        <row r="4694">
          <cell r="J4694" t="str">
            <v/>
          </cell>
          <cell r="O4694" t="str">
            <v/>
          </cell>
          <cell r="P4694" t="str">
            <v/>
          </cell>
          <cell r="Q4694" t="str">
            <v/>
          </cell>
        </row>
        <row r="4695">
          <cell r="J4695" t="str">
            <v/>
          </cell>
          <cell r="O4695" t="str">
            <v/>
          </cell>
          <cell r="P4695" t="str">
            <v/>
          </cell>
          <cell r="Q4695" t="str">
            <v/>
          </cell>
        </row>
        <row r="4696">
          <cell r="J4696" t="str">
            <v/>
          </cell>
          <cell r="O4696" t="str">
            <v/>
          </cell>
          <cell r="P4696" t="str">
            <v/>
          </cell>
          <cell r="Q4696" t="str">
            <v/>
          </cell>
        </row>
        <row r="4697">
          <cell r="J4697" t="str">
            <v/>
          </cell>
          <cell r="O4697" t="str">
            <v/>
          </cell>
          <cell r="P4697" t="str">
            <v/>
          </cell>
          <cell r="Q4697" t="str">
            <v/>
          </cell>
        </row>
        <row r="4698">
          <cell r="J4698" t="str">
            <v/>
          </cell>
          <cell r="O4698" t="str">
            <v/>
          </cell>
          <cell r="P4698" t="str">
            <v/>
          </cell>
          <cell r="Q4698" t="str">
            <v/>
          </cell>
        </row>
        <row r="4699">
          <cell r="J4699" t="str">
            <v/>
          </cell>
          <cell r="O4699" t="str">
            <v/>
          </cell>
          <cell r="P4699" t="str">
            <v/>
          </cell>
          <cell r="Q4699" t="str">
            <v/>
          </cell>
        </row>
        <row r="4700">
          <cell r="J4700" t="str">
            <v/>
          </cell>
          <cell r="O4700" t="str">
            <v/>
          </cell>
          <cell r="P4700" t="str">
            <v/>
          </cell>
          <cell r="Q4700" t="str">
            <v/>
          </cell>
        </row>
        <row r="4701">
          <cell r="J4701" t="str">
            <v/>
          </cell>
          <cell r="O4701" t="str">
            <v/>
          </cell>
          <cell r="P4701" t="str">
            <v/>
          </cell>
          <cell r="Q4701" t="str">
            <v/>
          </cell>
        </row>
        <row r="4702">
          <cell r="J4702" t="str">
            <v/>
          </cell>
          <cell r="O4702" t="str">
            <v/>
          </cell>
          <cell r="P4702" t="str">
            <v/>
          </cell>
          <cell r="Q4702" t="str">
            <v/>
          </cell>
        </row>
        <row r="4703">
          <cell r="J4703" t="str">
            <v/>
          </cell>
          <cell r="O4703" t="str">
            <v/>
          </cell>
          <cell r="P4703" t="str">
            <v/>
          </cell>
          <cell r="Q4703" t="str">
            <v/>
          </cell>
        </row>
        <row r="4704">
          <cell r="J4704" t="str">
            <v/>
          </cell>
          <cell r="O4704" t="str">
            <v/>
          </cell>
          <cell r="P4704" t="str">
            <v/>
          </cell>
          <cell r="Q4704" t="str">
            <v/>
          </cell>
        </row>
        <row r="4705">
          <cell r="J4705" t="str">
            <v/>
          </cell>
          <cell r="O4705" t="str">
            <v/>
          </cell>
          <cell r="P4705" t="str">
            <v/>
          </cell>
          <cell r="Q4705" t="str">
            <v/>
          </cell>
        </row>
        <row r="4706">
          <cell r="J4706" t="str">
            <v/>
          </cell>
          <cell r="O4706" t="str">
            <v/>
          </cell>
          <cell r="P4706" t="str">
            <v/>
          </cell>
          <cell r="Q4706" t="str">
            <v/>
          </cell>
        </row>
        <row r="4707">
          <cell r="J4707" t="str">
            <v/>
          </cell>
          <cell r="O4707" t="str">
            <v/>
          </cell>
          <cell r="P4707" t="str">
            <v/>
          </cell>
          <cell r="Q4707" t="str">
            <v/>
          </cell>
        </row>
        <row r="4708">
          <cell r="J4708" t="str">
            <v/>
          </cell>
          <cell r="O4708" t="str">
            <v/>
          </cell>
          <cell r="P4708" t="str">
            <v/>
          </cell>
          <cell r="Q4708" t="str">
            <v/>
          </cell>
        </row>
        <row r="4709">
          <cell r="J4709" t="str">
            <v/>
          </cell>
          <cell r="O4709" t="str">
            <v/>
          </cell>
          <cell r="P4709" t="str">
            <v/>
          </cell>
          <cell r="Q4709" t="str">
            <v/>
          </cell>
        </row>
        <row r="4710">
          <cell r="J4710" t="str">
            <v/>
          </cell>
          <cell r="O4710" t="str">
            <v/>
          </cell>
          <cell r="P4710" t="str">
            <v/>
          </cell>
          <cell r="Q4710" t="str">
            <v/>
          </cell>
        </row>
        <row r="4711">
          <cell r="J4711" t="str">
            <v/>
          </cell>
          <cell r="O4711" t="str">
            <v/>
          </cell>
          <cell r="P4711" t="str">
            <v/>
          </cell>
          <cell r="Q4711" t="str">
            <v/>
          </cell>
        </row>
        <row r="4712">
          <cell r="J4712" t="str">
            <v/>
          </cell>
          <cell r="O4712" t="str">
            <v/>
          </cell>
          <cell r="P4712" t="str">
            <v/>
          </cell>
          <cell r="Q4712" t="str">
            <v/>
          </cell>
        </row>
        <row r="4713">
          <cell r="J4713" t="str">
            <v/>
          </cell>
          <cell r="O4713" t="str">
            <v/>
          </cell>
          <cell r="P4713" t="str">
            <v/>
          </cell>
          <cell r="Q4713" t="str">
            <v/>
          </cell>
        </row>
        <row r="4714">
          <cell r="J4714" t="str">
            <v/>
          </cell>
          <cell r="O4714" t="str">
            <v/>
          </cell>
          <cell r="P4714" t="str">
            <v/>
          </cell>
          <cell r="Q4714" t="str">
            <v/>
          </cell>
        </row>
        <row r="4715">
          <cell r="J4715" t="str">
            <v/>
          </cell>
          <cell r="O4715" t="str">
            <v/>
          </cell>
          <cell r="P4715" t="str">
            <v/>
          </cell>
          <cell r="Q4715" t="str">
            <v/>
          </cell>
        </row>
        <row r="4716">
          <cell r="J4716" t="str">
            <v/>
          </cell>
          <cell r="O4716" t="str">
            <v/>
          </cell>
          <cell r="P4716" t="str">
            <v/>
          </cell>
          <cell r="Q4716" t="str">
            <v/>
          </cell>
        </row>
        <row r="4717">
          <cell r="J4717" t="str">
            <v/>
          </cell>
          <cell r="O4717" t="str">
            <v/>
          </cell>
          <cell r="P4717" t="str">
            <v/>
          </cell>
          <cell r="Q4717" t="str">
            <v/>
          </cell>
        </row>
        <row r="4718">
          <cell r="J4718" t="str">
            <v/>
          </cell>
          <cell r="O4718" t="str">
            <v/>
          </cell>
          <cell r="P4718" t="str">
            <v/>
          </cell>
          <cell r="Q4718" t="str">
            <v/>
          </cell>
        </row>
        <row r="4719">
          <cell r="J4719" t="str">
            <v/>
          </cell>
          <cell r="O4719" t="str">
            <v/>
          </cell>
          <cell r="P4719" t="str">
            <v/>
          </cell>
          <cell r="Q4719" t="str">
            <v/>
          </cell>
        </row>
        <row r="4720">
          <cell r="J4720" t="str">
            <v/>
          </cell>
          <cell r="O4720" t="str">
            <v/>
          </cell>
          <cell r="P4720" t="str">
            <v/>
          </cell>
          <cell r="Q4720" t="str">
            <v/>
          </cell>
        </row>
        <row r="4721">
          <cell r="J4721" t="str">
            <v/>
          </cell>
          <cell r="O4721" t="str">
            <v/>
          </cell>
          <cell r="P4721" t="str">
            <v/>
          </cell>
          <cell r="Q4721" t="str">
            <v/>
          </cell>
        </row>
        <row r="4722">
          <cell r="J4722" t="str">
            <v/>
          </cell>
          <cell r="O4722" t="str">
            <v/>
          </cell>
          <cell r="P4722" t="str">
            <v/>
          </cell>
          <cell r="Q4722" t="str">
            <v/>
          </cell>
        </row>
        <row r="4723">
          <cell r="J4723" t="str">
            <v/>
          </cell>
          <cell r="O4723" t="str">
            <v/>
          </cell>
          <cell r="P4723" t="str">
            <v/>
          </cell>
          <cell r="Q4723" t="str">
            <v/>
          </cell>
        </row>
        <row r="4724">
          <cell r="J4724" t="str">
            <v/>
          </cell>
          <cell r="O4724" t="str">
            <v/>
          </cell>
          <cell r="P4724" t="str">
            <v/>
          </cell>
          <cell r="Q4724" t="str">
            <v/>
          </cell>
        </row>
        <row r="4725">
          <cell r="J4725" t="str">
            <v/>
          </cell>
          <cell r="O4725" t="str">
            <v/>
          </cell>
          <cell r="P4725" t="str">
            <v/>
          </cell>
          <cell r="Q4725" t="str">
            <v/>
          </cell>
        </row>
        <row r="4726">
          <cell r="J4726" t="str">
            <v/>
          </cell>
          <cell r="O4726" t="str">
            <v/>
          </cell>
          <cell r="P4726" t="str">
            <v/>
          </cell>
          <cell r="Q4726" t="str">
            <v/>
          </cell>
        </row>
        <row r="4727">
          <cell r="J4727" t="str">
            <v/>
          </cell>
          <cell r="O4727" t="str">
            <v/>
          </cell>
          <cell r="P4727" t="str">
            <v/>
          </cell>
          <cell r="Q4727" t="str">
            <v/>
          </cell>
        </row>
        <row r="4728">
          <cell r="J4728" t="str">
            <v/>
          </cell>
          <cell r="O4728" t="str">
            <v/>
          </cell>
          <cell r="P4728" t="str">
            <v/>
          </cell>
          <cell r="Q4728" t="str">
            <v/>
          </cell>
        </row>
        <row r="4729">
          <cell r="J4729" t="str">
            <v/>
          </cell>
          <cell r="O4729" t="str">
            <v/>
          </cell>
          <cell r="P4729" t="str">
            <v/>
          </cell>
          <cell r="Q4729" t="str">
            <v/>
          </cell>
        </row>
        <row r="4730">
          <cell r="J4730" t="str">
            <v/>
          </cell>
          <cell r="O4730" t="str">
            <v/>
          </cell>
          <cell r="P4730" t="str">
            <v/>
          </cell>
          <cell r="Q4730" t="str">
            <v/>
          </cell>
        </row>
        <row r="4731">
          <cell r="J4731" t="str">
            <v/>
          </cell>
          <cell r="O4731" t="str">
            <v/>
          </cell>
          <cell r="P4731" t="str">
            <v/>
          </cell>
          <cell r="Q4731" t="str">
            <v/>
          </cell>
        </row>
        <row r="4732">
          <cell r="J4732" t="str">
            <v/>
          </cell>
          <cell r="O4732" t="str">
            <v/>
          </cell>
          <cell r="P4732" t="str">
            <v/>
          </cell>
          <cell r="Q4732" t="str">
            <v/>
          </cell>
        </row>
        <row r="4733">
          <cell r="J4733" t="str">
            <v/>
          </cell>
          <cell r="O4733" t="str">
            <v/>
          </cell>
          <cell r="P4733" t="str">
            <v/>
          </cell>
          <cell r="Q4733" t="str">
            <v/>
          </cell>
        </row>
        <row r="4734">
          <cell r="J4734" t="str">
            <v/>
          </cell>
          <cell r="O4734" t="str">
            <v/>
          </cell>
          <cell r="P4734" t="str">
            <v/>
          </cell>
          <cell r="Q4734" t="str">
            <v/>
          </cell>
        </row>
        <row r="4735">
          <cell r="J4735" t="str">
            <v/>
          </cell>
          <cell r="O4735" t="str">
            <v/>
          </cell>
          <cell r="P4735" t="str">
            <v/>
          </cell>
          <cell r="Q4735" t="str">
            <v/>
          </cell>
        </row>
        <row r="4736">
          <cell r="J4736" t="str">
            <v/>
          </cell>
          <cell r="O4736" t="str">
            <v/>
          </cell>
          <cell r="P4736" t="str">
            <v/>
          </cell>
          <cell r="Q4736" t="str">
            <v/>
          </cell>
        </row>
        <row r="4737">
          <cell r="J4737" t="str">
            <v/>
          </cell>
          <cell r="O4737" t="str">
            <v/>
          </cell>
          <cell r="P4737" t="str">
            <v/>
          </cell>
          <cell r="Q4737" t="str">
            <v/>
          </cell>
        </row>
        <row r="4738">
          <cell r="J4738" t="str">
            <v/>
          </cell>
          <cell r="O4738" t="str">
            <v/>
          </cell>
          <cell r="P4738" t="str">
            <v/>
          </cell>
          <cell r="Q4738" t="str">
            <v/>
          </cell>
        </row>
        <row r="4739">
          <cell r="J4739" t="str">
            <v/>
          </cell>
          <cell r="O4739" t="str">
            <v/>
          </cell>
          <cell r="P4739" t="str">
            <v/>
          </cell>
          <cell r="Q4739" t="str">
            <v/>
          </cell>
        </row>
        <row r="4740">
          <cell r="J4740" t="str">
            <v/>
          </cell>
          <cell r="O4740" t="str">
            <v/>
          </cell>
          <cell r="P4740" t="str">
            <v/>
          </cell>
          <cell r="Q4740" t="str">
            <v/>
          </cell>
        </row>
        <row r="4741">
          <cell r="J4741" t="str">
            <v/>
          </cell>
          <cell r="O4741" t="str">
            <v/>
          </cell>
          <cell r="P4741" t="str">
            <v/>
          </cell>
          <cell r="Q4741" t="str">
            <v/>
          </cell>
        </row>
        <row r="4742">
          <cell r="J4742" t="str">
            <v/>
          </cell>
          <cell r="O4742" t="str">
            <v/>
          </cell>
          <cell r="P4742" t="str">
            <v/>
          </cell>
          <cell r="Q4742" t="str">
            <v/>
          </cell>
        </row>
        <row r="4743">
          <cell r="J4743" t="str">
            <v/>
          </cell>
          <cell r="O4743" t="str">
            <v/>
          </cell>
          <cell r="P4743" t="str">
            <v/>
          </cell>
          <cell r="Q4743" t="str">
            <v/>
          </cell>
        </row>
        <row r="4744">
          <cell r="J4744" t="str">
            <v/>
          </cell>
          <cell r="O4744" t="str">
            <v/>
          </cell>
          <cell r="P4744" t="str">
            <v/>
          </cell>
          <cell r="Q4744" t="str">
            <v/>
          </cell>
        </row>
        <row r="4745">
          <cell r="J4745" t="str">
            <v/>
          </cell>
          <cell r="O4745" t="str">
            <v/>
          </cell>
          <cell r="P4745" t="str">
            <v/>
          </cell>
          <cell r="Q4745" t="str">
            <v/>
          </cell>
        </row>
        <row r="4746">
          <cell r="J4746" t="str">
            <v/>
          </cell>
          <cell r="O4746" t="str">
            <v/>
          </cell>
          <cell r="P4746" t="str">
            <v/>
          </cell>
          <cell r="Q4746" t="str">
            <v/>
          </cell>
        </row>
        <row r="4747">
          <cell r="J4747" t="str">
            <v/>
          </cell>
          <cell r="O4747" t="str">
            <v/>
          </cell>
          <cell r="P4747" t="str">
            <v/>
          </cell>
          <cell r="Q4747" t="str">
            <v/>
          </cell>
        </row>
        <row r="4748">
          <cell r="J4748" t="str">
            <v/>
          </cell>
          <cell r="O4748" t="str">
            <v/>
          </cell>
          <cell r="P4748" t="str">
            <v/>
          </cell>
          <cell r="Q4748" t="str">
            <v/>
          </cell>
        </row>
        <row r="4749">
          <cell r="J4749" t="str">
            <v/>
          </cell>
          <cell r="O4749" t="str">
            <v/>
          </cell>
          <cell r="P4749" t="str">
            <v/>
          </cell>
          <cell r="Q4749" t="str">
            <v/>
          </cell>
        </row>
        <row r="4750">
          <cell r="J4750" t="str">
            <v/>
          </cell>
          <cell r="O4750" t="str">
            <v/>
          </cell>
          <cell r="P4750" t="str">
            <v/>
          </cell>
          <cell r="Q4750" t="str">
            <v/>
          </cell>
        </row>
        <row r="4751">
          <cell r="J4751" t="str">
            <v/>
          </cell>
          <cell r="O4751" t="str">
            <v/>
          </cell>
          <cell r="P4751" t="str">
            <v/>
          </cell>
          <cell r="Q4751" t="str">
            <v/>
          </cell>
        </row>
        <row r="4752">
          <cell r="J4752" t="str">
            <v/>
          </cell>
          <cell r="O4752" t="str">
            <v/>
          </cell>
          <cell r="P4752" t="str">
            <v/>
          </cell>
          <cell r="Q4752" t="str">
            <v/>
          </cell>
        </row>
        <row r="4753">
          <cell r="J4753" t="str">
            <v/>
          </cell>
          <cell r="O4753" t="str">
            <v/>
          </cell>
          <cell r="P4753" t="str">
            <v/>
          </cell>
          <cell r="Q4753" t="str">
            <v/>
          </cell>
        </row>
        <row r="4754">
          <cell r="J4754" t="str">
            <v/>
          </cell>
          <cell r="O4754" t="str">
            <v/>
          </cell>
          <cell r="P4754" t="str">
            <v/>
          </cell>
          <cell r="Q4754" t="str">
            <v/>
          </cell>
        </row>
        <row r="4755">
          <cell r="J4755" t="str">
            <v/>
          </cell>
          <cell r="O4755" t="str">
            <v/>
          </cell>
          <cell r="P4755" t="str">
            <v/>
          </cell>
          <cell r="Q4755" t="str">
            <v/>
          </cell>
        </row>
        <row r="4756">
          <cell r="J4756" t="str">
            <v/>
          </cell>
          <cell r="O4756" t="str">
            <v/>
          </cell>
          <cell r="P4756" t="str">
            <v/>
          </cell>
          <cell r="Q4756" t="str">
            <v/>
          </cell>
        </row>
        <row r="4757">
          <cell r="J4757" t="str">
            <v/>
          </cell>
          <cell r="O4757" t="str">
            <v/>
          </cell>
          <cell r="P4757" t="str">
            <v/>
          </cell>
          <cell r="Q4757" t="str">
            <v/>
          </cell>
        </row>
        <row r="4758">
          <cell r="J4758" t="str">
            <v/>
          </cell>
          <cell r="O4758" t="str">
            <v/>
          </cell>
          <cell r="P4758" t="str">
            <v/>
          </cell>
          <cell r="Q4758" t="str">
            <v/>
          </cell>
        </row>
        <row r="4759">
          <cell r="J4759" t="str">
            <v/>
          </cell>
          <cell r="O4759" t="str">
            <v/>
          </cell>
          <cell r="P4759" t="str">
            <v/>
          </cell>
          <cell r="Q4759" t="str">
            <v/>
          </cell>
        </row>
        <row r="4760">
          <cell r="J4760" t="str">
            <v/>
          </cell>
          <cell r="O4760" t="str">
            <v/>
          </cell>
          <cell r="P4760" t="str">
            <v/>
          </cell>
          <cell r="Q4760" t="str">
            <v/>
          </cell>
        </row>
        <row r="4761">
          <cell r="J4761" t="str">
            <v/>
          </cell>
          <cell r="O4761" t="str">
            <v/>
          </cell>
          <cell r="P4761" t="str">
            <v/>
          </cell>
          <cell r="Q4761" t="str">
            <v/>
          </cell>
        </row>
        <row r="4762">
          <cell r="J4762" t="str">
            <v/>
          </cell>
          <cell r="O4762" t="str">
            <v/>
          </cell>
          <cell r="P4762" t="str">
            <v/>
          </cell>
          <cell r="Q4762" t="str">
            <v/>
          </cell>
        </row>
        <row r="4763">
          <cell r="J4763" t="str">
            <v/>
          </cell>
          <cell r="O4763" t="str">
            <v/>
          </cell>
          <cell r="P4763" t="str">
            <v/>
          </cell>
          <cell r="Q4763" t="str">
            <v/>
          </cell>
        </row>
        <row r="4764">
          <cell r="J4764" t="str">
            <v/>
          </cell>
          <cell r="O4764" t="str">
            <v/>
          </cell>
          <cell r="P4764" t="str">
            <v/>
          </cell>
          <cell r="Q4764" t="str">
            <v/>
          </cell>
        </row>
        <row r="4765">
          <cell r="J4765" t="str">
            <v/>
          </cell>
          <cell r="O4765" t="str">
            <v/>
          </cell>
          <cell r="P4765" t="str">
            <v/>
          </cell>
          <cell r="Q4765" t="str">
            <v/>
          </cell>
        </row>
        <row r="4766">
          <cell r="J4766" t="str">
            <v/>
          </cell>
          <cell r="O4766" t="str">
            <v/>
          </cell>
          <cell r="P4766" t="str">
            <v/>
          </cell>
          <cell r="Q4766" t="str">
            <v/>
          </cell>
        </row>
        <row r="4767">
          <cell r="J4767" t="str">
            <v/>
          </cell>
          <cell r="O4767" t="str">
            <v/>
          </cell>
          <cell r="P4767" t="str">
            <v/>
          </cell>
          <cell r="Q4767" t="str">
            <v/>
          </cell>
        </row>
        <row r="4768">
          <cell r="J4768" t="str">
            <v/>
          </cell>
          <cell r="O4768" t="str">
            <v/>
          </cell>
          <cell r="P4768" t="str">
            <v/>
          </cell>
          <cell r="Q4768" t="str">
            <v/>
          </cell>
        </row>
        <row r="4769">
          <cell r="J4769" t="str">
            <v/>
          </cell>
          <cell r="O4769" t="str">
            <v/>
          </cell>
          <cell r="P4769" t="str">
            <v/>
          </cell>
          <cell r="Q4769" t="str">
            <v/>
          </cell>
        </row>
        <row r="4770">
          <cell r="J4770" t="str">
            <v/>
          </cell>
          <cell r="O4770" t="str">
            <v/>
          </cell>
          <cell r="P4770" t="str">
            <v/>
          </cell>
          <cell r="Q4770" t="str">
            <v/>
          </cell>
        </row>
        <row r="4771">
          <cell r="J4771" t="str">
            <v/>
          </cell>
          <cell r="O4771" t="str">
            <v/>
          </cell>
          <cell r="P4771" t="str">
            <v/>
          </cell>
          <cell r="Q4771" t="str">
            <v/>
          </cell>
        </row>
        <row r="4772">
          <cell r="J4772" t="str">
            <v/>
          </cell>
          <cell r="O4772" t="str">
            <v/>
          </cell>
          <cell r="P4772" t="str">
            <v/>
          </cell>
          <cell r="Q4772" t="str">
            <v/>
          </cell>
        </row>
        <row r="4773">
          <cell r="J4773" t="str">
            <v/>
          </cell>
          <cell r="O4773" t="str">
            <v/>
          </cell>
          <cell r="P4773" t="str">
            <v/>
          </cell>
          <cell r="Q4773" t="str">
            <v/>
          </cell>
        </row>
        <row r="4774">
          <cell r="J4774" t="str">
            <v/>
          </cell>
          <cell r="O4774" t="str">
            <v/>
          </cell>
          <cell r="P4774" t="str">
            <v/>
          </cell>
          <cell r="Q4774" t="str">
            <v/>
          </cell>
        </row>
        <row r="4775">
          <cell r="J4775" t="str">
            <v/>
          </cell>
          <cell r="O4775" t="str">
            <v/>
          </cell>
          <cell r="P4775" t="str">
            <v/>
          </cell>
          <cell r="Q4775" t="str">
            <v/>
          </cell>
        </row>
        <row r="4776">
          <cell r="J4776" t="str">
            <v/>
          </cell>
          <cell r="O4776" t="str">
            <v/>
          </cell>
          <cell r="P4776" t="str">
            <v/>
          </cell>
          <cell r="Q4776" t="str">
            <v/>
          </cell>
        </row>
        <row r="4777">
          <cell r="J4777" t="str">
            <v/>
          </cell>
          <cell r="O4777" t="str">
            <v/>
          </cell>
          <cell r="P4777" t="str">
            <v/>
          </cell>
          <cell r="Q4777" t="str">
            <v/>
          </cell>
        </row>
        <row r="4778">
          <cell r="J4778" t="str">
            <v/>
          </cell>
          <cell r="O4778" t="str">
            <v/>
          </cell>
          <cell r="P4778" t="str">
            <v/>
          </cell>
          <cell r="Q4778" t="str">
            <v/>
          </cell>
        </row>
        <row r="4779">
          <cell r="J4779" t="str">
            <v/>
          </cell>
          <cell r="O4779" t="str">
            <v/>
          </cell>
          <cell r="P4779" t="str">
            <v/>
          </cell>
          <cell r="Q4779" t="str">
            <v/>
          </cell>
        </row>
        <row r="4780">
          <cell r="J4780" t="str">
            <v/>
          </cell>
          <cell r="O4780" t="str">
            <v/>
          </cell>
          <cell r="P4780" t="str">
            <v/>
          </cell>
          <cell r="Q4780" t="str">
            <v/>
          </cell>
        </row>
        <row r="4781">
          <cell r="J4781" t="str">
            <v/>
          </cell>
          <cell r="O4781" t="str">
            <v/>
          </cell>
          <cell r="P4781" t="str">
            <v/>
          </cell>
          <cell r="Q4781" t="str">
            <v/>
          </cell>
        </row>
        <row r="4782">
          <cell r="J4782" t="str">
            <v/>
          </cell>
          <cell r="O4782" t="str">
            <v/>
          </cell>
          <cell r="P4782" t="str">
            <v/>
          </cell>
          <cell r="Q4782" t="str">
            <v/>
          </cell>
        </row>
        <row r="4783">
          <cell r="J4783" t="str">
            <v/>
          </cell>
          <cell r="O4783" t="str">
            <v/>
          </cell>
          <cell r="P4783" t="str">
            <v/>
          </cell>
          <cell r="Q4783" t="str">
            <v/>
          </cell>
        </row>
        <row r="4784">
          <cell r="J4784" t="str">
            <v/>
          </cell>
          <cell r="O4784" t="str">
            <v/>
          </cell>
          <cell r="P4784" t="str">
            <v/>
          </cell>
          <cell r="Q4784" t="str">
            <v/>
          </cell>
        </row>
        <row r="4785">
          <cell r="J4785" t="str">
            <v/>
          </cell>
          <cell r="O4785" t="str">
            <v/>
          </cell>
          <cell r="P4785" t="str">
            <v/>
          </cell>
          <cell r="Q4785" t="str">
            <v/>
          </cell>
        </row>
        <row r="4786">
          <cell r="J4786" t="str">
            <v/>
          </cell>
          <cell r="O4786" t="str">
            <v/>
          </cell>
          <cell r="P4786" t="str">
            <v/>
          </cell>
          <cell r="Q4786" t="str">
            <v/>
          </cell>
        </row>
        <row r="4787">
          <cell r="J4787" t="str">
            <v/>
          </cell>
          <cell r="O4787" t="str">
            <v/>
          </cell>
          <cell r="P4787" t="str">
            <v/>
          </cell>
          <cell r="Q4787" t="str">
            <v/>
          </cell>
        </row>
        <row r="4788">
          <cell r="J4788" t="str">
            <v/>
          </cell>
          <cell r="O4788" t="str">
            <v/>
          </cell>
          <cell r="P4788" t="str">
            <v/>
          </cell>
          <cell r="Q4788" t="str">
            <v/>
          </cell>
        </row>
        <row r="4789">
          <cell r="J4789" t="str">
            <v/>
          </cell>
          <cell r="O4789" t="str">
            <v/>
          </cell>
          <cell r="P4789" t="str">
            <v/>
          </cell>
          <cell r="Q4789" t="str">
            <v/>
          </cell>
        </row>
        <row r="4790">
          <cell r="J4790" t="str">
            <v/>
          </cell>
          <cell r="O4790" t="str">
            <v/>
          </cell>
          <cell r="P4790" t="str">
            <v/>
          </cell>
          <cell r="Q4790" t="str">
            <v/>
          </cell>
        </row>
        <row r="4791">
          <cell r="J4791" t="str">
            <v/>
          </cell>
          <cell r="O4791" t="str">
            <v/>
          </cell>
          <cell r="P4791" t="str">
            <v/>
          </cell>
          <cell r="Q4791" t="str">
            <v/>
          </cell>
        </row>
        <row r="4792">
          <cell r="J4792" t="str">
            <v/>
          </cell>
          <cell r="O4792" t="str">
            <v/>
          </cell>
          <cell r="P4792" t="str">
            <v/>
          </cell>
          <cell r="Q4792" t="str">
            <v/>
          </cell>
        </row>
        <row r="4793">
          <cell r="J4793" t="str">
            <v/>
          </cell>
          <cell r="O4793" t="str">
            <v/>
          </cell>
          <cell r="P4793" t="str">
            <v/>
          </cell>
          <cell r="Q4793" t="str">
            <v/>
          </cell>
        </row>
        <row r="4794">
          <cell r="J4794" t="str">
            <v/>
          </cell>
          <cell r="O4794" t="str">
            <v/>
          </cell>
          <cell r="P4794" t="str">
            <v/>
          </cell>
          <cell r="Q4794" t="str">
            <v/>
          </cell>
        </row>
        <row r="4795">
          <cell r="J4795" t="str">
            <v/>
          </cell>
          <cell r="O4795" t="str">
            <v/>
          </cell>
          <cell r="P4795" t="str">
            <v/>
          </cell>
          <cell r="Q4795" t="str">
            <v/>
          </cell>
        </row>
        <row r="4796">
          <cell r="J4796" t="str">
            <v/>
          </cell>
          <cell r="O4796" t="str">
            <v/>
          </cell>
          <cell r="P4796" t="str">
            <v/>
          </cell>
          <cell r="Q4796" t="str">
            <v/>
          </cell>
        </row>
        <row r="4797">
          <cell r="J4797" t="str">
            <v/>
          </cell>
          <cell r="O4797" t="str">
            <v/>
          </cell>
          <cell r="P4797" t="str">
            <v/>
          </cell>
          <cell r="Q4797" t="str">
            <v/>
          </cell>
        </row>
        <row r="4798">
          <cell r="J4798" t="str">
            <v/>
          </cell>
          <cell r="O4798" t="str">
            <v/>
          </cell>
          <cell r="P4798" t="str">
            <v/>
          </cell>
          <cell r="Q4798" t="str">
            <v/>
          </cell>
        </row>
        <row r="4799">
          <cell r="J4799" t="str">
            <v/>
          </cell>
          <cell r="O4799" t="str">
            <v/>
          </cell>
          <cell r="P4799" t="str">
            <v/>
          </cell>
          <cell r="Q4799" t="str">
            <v/>
          </cell>
        </row>
        <row r="4800">
          <cell r="J4800" t="str">
            <v/>
          </cell>
          <cell r="O4800" t="str">
            <v/>
          </cell>
          <cell r="P4800" t="str">
            <v/>
          </cell>
          <cell r="Q4800" t="str">
            <v/>
          </cell>
        </row>
        <row r="4801">
          <cell r="J4801" t="str">
            <v/>
          </cell>
          <cell r="O4801" t="str">
            <v/>
          </cell>
          <cell r="P4801" t="str">
            <v/>
          </cell>
          <cell r="Q4801" t="str">
            <v/>
          </cell>
        </row>
        <row r="4802">
          <cell r="J4802" t="str">
            <v/>
          </cell>
          <cell r="O4802" t="str">
            <v/>
          </cell>
          <cell r="P4802" t="str">
            <v/>
          </cell>
          <cell r="Q4802" t="str">
            <v/>
          </cell>
        </row>
        <row r="4803">
          <cell r="J4803" t="str">
            <v/>
          </cell>
          <cell r="O4803" t="str">
            <v/>
          </cell>
          <cell r="P4803" t="str">
            <v/>
          </cell>
          <cell r="Q4803" t="str">
            <v/>
          </cell>
        </row>
        <row r="4804">
          <cell r="J4804" t="str">
            <v/>
          </cell>
          <cell r="O4804" t="str">
            <v/>
          </cell>
          <cell r="P4804" t="str">
            <v/>
          </cell>
          <cell r="Q4804" t="str">
            <v/>
          </cell>
        </row>
        <row r="4805">
          <cell r="J4805" t="str">
            <v/>
          </cell>
          <cell r="O4805" t="str">
            <v/>
          </cell>
          <cell r="P4805" t="str">
            <v/>
          </cell>
          <cell r="Q4805" t="str">
            <v/>
          </cell>
        </row>
        <row r="4806">
          <cell r="J4806" t="str">
            <v/>
          </cell>
          <cell r="O4806" t="str">
            <v/>
          </cell>
          <cell r="P4806" t="str">
            <v/>
          </cell>
          <cell r="Q4806" t="str">
            <v/>
          </cell>
        </row>
        <row r="4807">
          <cell r="J4807" t="str">
            <v/>
          </cell>
          <cell r="O4807" t="str">
            <v/>
          </cell>
          <cell r="P4807" t="str">
            <v/>
          </cell>
          <cell r="Q4807" t="str">
            <v/>
          </cell>
        </row>
        <row r="4808">
          <cell r="J4808" t="str">
            <v/>
          </cell>
          <cell r="O4808" t="str">
            <v/>
          </cell>
          <cell r="P4808" t="str">
            <v/>
          </cell>
          <cell r="Q4808" t="str">
            <v/>
          </cell>
        </row>
        <row r="4809">
          <cell r="J4809" t="str">
            <v/>
          </cell>
          <cell r="O4809" t="str">
            <v/>
          </cell>
          <cell r="P4809" t="str">
            <v/>
          </cell>
          <cell r="Q4809" t="str">
            <v/>
          </cell>
        </row>
        <row r="4810">
          <cell r="J4810" t="str">
            <v/>
          </cell>
          <cell r="O4810" t="str">
            <v/>
          </cell>
          <cell r="P4810" t="str">
            <v/>
          </cell>
          <cell r="Q4810" t="str">
            <v/>
          </cell>
        </row>
        <row r="4811">
          <cell r="J4811" t="str">
            <v/>
          </cell>
          <cell r="O4811" t="str">
            <v/>
          </cell>
          <cell r="P4811" t="str">
            <v/>
          </cell>
          <cell r="Q4811" t="str">
            <v/>
          </cell>
        </row>
        <row r="4812">
          <cell r="J4812" t="str">
            <v/>
          </cell>
          <cell r="O4812" t="str">
            <v/>
          </cell>
          <cell r="P4812" t="str">
            <v/>
          </cell>
          <cell r="Q4812" t="str">
            <v/>
          </cell>
        </row>
        <row r="4813">
          <cell r="J4813" t="str">
            <v/>
          </cell>
          <cell r="O4813" t="str">
            <v/>
          </cell>
          <cell r="P4813" t="str">
            <v/>
          </cell>
          <cell r="Q4813" t="str">
            <v/>
          </cell>
        </row>
        <row r="4814">
          <cell r="J4814" t="str">
            <v/>
          </cell>
          <cell r="O4814" t="str">
            <v/>
          </cell>
          <cell r="P4814" t="str">
            <v/>
          </cell>
          <cell r="Q4814" t="str">
            <v/>
          </cell>
        </row>
        <row r="4815">
          <cell r="J4815" t="str">
            <v/>
          </cell>
          <cell r="O4815" t="str">
            <v/>
          </cell>
          <cell r="P4815" t="str">
            <v/>
          </cell>
          <cell r="Q4815" t="str">
            <v/>
          </cell>
        </row>
        <row r="4816">
          <cell r="J4816" t="str">
            <v/>
          </cell>
          <cell r="O4816" t="str">
            <v/>
          </cell>
          <cell r="P4816" t="str">
            <v/>
          </cell>
          <cell r="Q4816" t="str">
            <v/>
          </cell>
        </row>
        <row r="4817">
          <cell r="J4817" t="str">
            <v/>
          </cell>
          <cell r="O4817" t="str">
            <v/>
          </cell>
          <cell r="P4817" t="str">
            <v/>
          </cell>
          <cell r="Q4817" t="str">
            <v/>
          </cell>
        </row>
        <row r="4818">
          <cell r="J4818" t="str">
            <v/>
          </cell>
          <cell r="O4818" t="str">
            <v/>
          </cell>
          <cell r="P4818" t="str">
            <v/>
          </cell>
          <cell r="Q4818" t="str">
            <v/>
          </cell>
        </row>
        <row r="4819">
          <cell r="J4819" t="str">
            <v/>
          </cell>
          <cell r="O4819" t="str">
            <v/>
          </cell>
          <cell r="P4819" t="str">
            <v/>
          </cell>
          <cell r="Q4819" t="str">
            <v/>
          </cell>
        </row>
        <row r="4820">
          <cell r="J4820" t="str">
            <v/>
          </cell>
          <cell r="O4820" t="str">
            <v/>
          </cell>
          <cell r="P4820" t="str">
            <v/>
          </cell>
          <cell r="Q4820" t="str">
            <v/>
          </cell>
        </row>
        <row r="4821">
          <cell r="J4821" t="str">
            <v/>
          </cell>
          <cell r="O4821" t="str">
            <v/>
          </cell>
          <cell r="P4821" t="str">
            <v/>
          </cell>
          <cell r="Q4821" t="str">
            <v/>
          </cell>
        </row>
        <row r="4822">
          <cell r="J4822" t="str">
            <v/>
          </cell>
          <cell r="O4822" t="str">
            <v/>
          </cell>
          <cell r="P4822" t="str">
            <v/>
          </cell>
          <cell r="Q4822" t="str">
            <v/>
          </cell>
        </row>
        <row r="4823">
          <cell r="J4823" t="str">
            <v/>
          </cell>
          <cell r="O4823" t="str">
            <v/>
          </cell>
          <cell r="P4823" t="str">
            <v/>
          </cell>
          <cell r="Q4823" t="str">
            <v/>
          </cell>
        </row>
        <row r="4824">
          <cell r="J4824" t="str">
            <v/>
          </cell>
          <cell r="O4824" t="str">
            <v/>
          </cell>
          <cell r="P4824" t="str">
            <v/>
          </cell>
          <cell r="Q4824" t="str">
            <v/>
          </cell>
        </row>
        <row r="4825">
          <cell r="J4825" t="str">
            <v/>
          </cell>
          <cell r="O4825" t="str">
            <v/>
          </cell>
          <cell r="P4825" t="str">
            <v/>
          </cell>
          <cell r="Q4825" t="str">
            <v/>
          </cell>
        </row>
        <row r="4826">
          <cell r="J4826" t="str">
            <v/>
          </cell>
          <cell r="O4826" t="str">
            <v/>
          </cell>
          <cell r="P4826" t="str">
            <v/>
          </cell>
          <cell r="Q4826" t="str">
            <v/>
          </cell>
        </row>
        <row r="4827">
          <cell r="J4827" t="str">
            <v/>
          </cell>
          <cell r="O4827" t="str">
            <v/>
          </cell>
          <cell r="P4827" t="str">
            <v/>
          </cell>
          <cell r="Q4827" t="str">
            <v/>
          </cell>
        </row>
        <row r="4828">
          <cell r="J4828" t="str">
            <v/>
          </cell>
          <cell r="O4828" t="str">
            <v/>
          </cell>
          <cell r="P4828" t="str">
            <v/>
          </cell>
          <cell r="Q4828" t="str">
            <v/>
          </cell>
        </row>
        <row r="4829">
          <cell r="J4829" t="str">
            <v/>
          </cell>
          <cell r="O4829" t="str">
            <v/>
          </cell>
          <cell r="P4829" t="str">
            <v/>
          </cell>
          <cell r="Q4829" t="str">
            <v/>
          </cell>
        </row>
        <row r="4830">
          <cell r="J4830" t="str">
            <v/>
          </cell>
          <cell r="O4830" t="str">
            <v/>
          </cell>
          <cell r="P4830" t="str">
            <v/>
          </cell>
          <cell r="Q4830" t="str">
            <v/>
          </cell>
        </row>
        <row r="4831">
          <cell r="J4831" t="str">
            <v/>
          </cell>
          <cell r="O4831" t="str">
            <v/>
          </cell>
          <cell r="P4831" t="str">
            <v/>
          </cell>
          <cell r="Q4831" t="str">
            <v/>
          </cell>
        </row>
        <row r="4832">
          <cell r="J4832" t="str">
            <v/>
          </cell>
          <cell r="O4832" t="str">
            <v/>
          </cell>
          <cell r="P4832" t="str">
            <v/>
          </cell>
          <cell r="Q4832" t="str">
            <v/>
          </cell>
        </row>
        <row r="4833">
          <cell r="J4833" t="str">
            <v/>
          </cell>
          <cell r="O4833" t="str">
            <v/>
          </cell>
          <cell r="P4833" t="str">
            <v/>
          </cell>
          <cell r="Q4833" t="str">
            <v/>
          </cell>
        </row>
        <row r="4834">
          <cell r="J4834" t="str">
            <v/>
          </cell>
          <cell r="O4834" t="str">
            <v/>
          </cell>
          <cell r="P4834" t="str">
            <v/>
          </cell>
          <cell r="Q4834" t="str">
            <v/>
          </cell>
        </row>
        <row r="4835">
          <cell r="J4835" t="str">
            <v/>
          </cell>
          <cell r="O4835" t="str">
            <v/>
          </cell>
          <cell r="P4835" t="str">
            <v/>
          </cell>
          <cell r="Q4835" t="str">
            <v/>
          </cell>
        </row>
        <row r="4836">
          <cell r="J4836" t="str">
            <v/>
          </cell>
          <cell r="O4836" t="str">
            <v/>
          </cell>
          <cell r="P4836" t="str">
            <v/>
          </cell>
          <cell r="Q4836" t="str">
            <v/>
          </cell>
        </row>
        <row r="4837">
          <cell r="J4837" t="str">
            <v/>
          </cell>
          <cell r="O4837" t="str">
            <v/>
          </cell>
          <cell r="P4837" t="str">
            <v/>
          </cell>
          <cell r="Q4837" t="str">
            <v/>
          </cell>
        </row>
        <row r="4838">
          <cell r="J4838" t="str">
            <v/>
          </cell>
          <cell r="O4838" t="str">
            <v/>
          </cell>
          <cell r="P4838" t="str">
            <v/>
          </cell>
          <cell r="Q4838" t="str">
            <v/>
          </cell>
        </row>
        <row r="4839">
          <cell r="J4839" t="str">
            <v/>
          </cell>
          <cell r="O4839" t="str">
            <v/>
          </cell>
          <cell r="P4839" t="str">
            <v/>
          </cell>
          <cell r="Q4839" t="str">
            <v/>
          </cell>
        </row>
        <row r="4840">
          <cell r="J4840" t="str">
            <v/>
          </cell>
          <cell r="O4840" t="str">
            <v/>
          </cell>
          <cell r="P4840" t="str">
            <v/>
          </cell>
          <cell r="Q4840" t="str">
            <v/>
          </cell>
        </row>
        <row r="4841">
          <cell r="J4841" t="str">
            <v/>
          </cell>
          <cell r="O4841" t="str">
            <v/>
          </cell>
          <cell r="P4841" t="str">
            <v/>
          </cell>
          <cell r="Q4841" t="str">
            <v/>
          </cell>
        </row>
        <row r="4842">
          <cell r="J4842" t="str">
            <v/>
          </cell>
          <cell r="O4842" t="str">
            <v/>
          </cell>
          <cell r="P4842" t="str">
            <v/>
          </cell>
          <cell r="Q4842" t="str">
            <v/>
          </cell>
        </row>
        <row r="4843">
          <cell r="J4843" t="str">
            <v/>
          </cell>
          <cell r="O4843" t="str">
            <v/>
          </cell>
          <cell r="P4843" t="str">
            <v/>
          </cell>
          <cell r="Q4843" t="str">
            <v/>
          </cell>
        </row>
        <row r="4844">
          <cell r="J4844" t="str">
            <v/>
          </cell>
          <cell r="O4844" t="str">
            <v/>
          </cell>
          <cell r="P4844" t="str">
            <v/>
          </cell>
          <cell r="Q4844" t="str">
            <v/>
          </cell>
        </row>
        <row r="4845">
          <cell r="J4845" t="str">
            <v/>
          </cell>
          <cell r="O4845" t="str">
            <v/>
          </cell>
          <cell r="P4845" t="str">
            <v/>
          </cell>
          <cell r="Q4845" t="str">
            <v/>
          </cell>
        </row>
        <row r="4846">
          <cell r="J4846" t="str">
            <v/>
          </cell>
          <cell r="O4846" t="str">
            <v/>
          </cell>
          <cell r="P4846" t="str">
            <v/>
          </cell>
          <cell r="Q4846" t="str">
            <v/>
          </cell>
        </row>
        <row r="4847">
          <cell r="J4847" t="str">
            <v/>
          </cell>
          <cell r="O4847" t="str">
            <v/>
          </cell>
          <cell r="P4847" t="str">
            <v/>
          </cell>
          <cell r="Q4847" t="str">
            <v/>
          </cell>
        </row>
        <row r="4848">
          <cell r="J4848" t="str">
            <v/>
          </cell>
          <cell r="O4848" t="str">
            <v/>
          </cell>
          <cell r="P4848" t="str">
            <v/>
          </cell>
          <cell r="Q4848" t="str">
            <v/>
          </cell>
        </row>
        <row r="4849">
          <cell r="J4849" t="str">
            <v/>
          </cell>
          <cell r="O4849" t="str">
            <v/>
          </cell>
          <cell r="P4849" t="str">
            <v/>
          </cell>
          <cell r="Q4849" t="str">
            <v/>
          </cell>
        </row>
        <row r="4850">
          <cell r="J4850" t="str">
            <v/>
          </cell>
          <cell r="O4850" t="str">
            <v/>
          </cell>
          <cell r="P4850" t="str">
            <v/>
          </cell>
          <cell r="Q4850" t="str">
            <v/>
          </cell>
        </row>
        <row r="4851">
          <cell r="J4851" t="str">
            <v/>
          </cell>
          <cell r="O4851" t="str">
            <v/>
          </cell>
          <cell r="P4851" t="str">
            <v/>
          </cell>
          <cell r="Q4851" t="str">
            <v/>
          </cell>
        </row>
        <row r="4852">
          <cell r="J4852" t="str">
            <v/>
          </cell>
          <cell r="O4852" t="str">
            <v/>
          </cell>
          <cell r="P4852" t="str">
            <v/>
          </cell>
          <cell r="Q4852" t="str">
            <v/>
          </cell>
        </row>
        <row r="4853">
          <cell r="J4853" t="str">
            <v/>
          </cell>
          <cell r="O4853" t="str">
            <v/>
          </cell>
          <cell r="P4853" t="str">
            <v/>
          </cell>
          <cell r="Q4853" t="str">
            <v/>
          </cell>
        </row>
        <row r="4854">
          <cell r="J4854" t="str">
            <v/>
          </cell>
          <cell r="O4854" t="str">
            <v/>
          </cell>
          <cell r="P4854" t="str">
            <v/>
          </cell>
          <cell r="Q4854" t="str">
            <v/>
          </cell>
        </row>
        <row r="4855">
          <cell r="J4855" t="str">
            <v/>
          </cell>
          <cell r="O4855" t="str">
            <v/>
          </cell>
          <cell r="P4855" t="str">
            <v/>
          </cell>
          <cell r="Q4855" t="str">
            <v/>
          </cell>
        </row>
        <row r="4856">
          <cell r="J4856" t="str">
            <v/>
          </cell>
          <cell r="O4856" t="str">
            <v/>
          </cell>
          <cell r="P4856" t="str">
            <v/>
          </cell>
          <cell r="Q4856" t="str">
            <v/>
          </cell>
        </row>
        <row r="4857">
          <cell r="J4857" t="str">
            <v/>
          </cell>
          <cell r="O4857" t="str">
            <v/>
          </cell>
          <cell r="P4857" t="str">
            <v/>
          </cell>
          <cell r="Q4857" t="str">
            <v/>
          </cell>
        </row>
        <row r="4858">
          <cell r="J4858" t="str">
            <v/>
          </cell>
          <cell r="O4858" t="str">
            <v/>
          </cell>
          <cell r="P4858" t="str">
            <v/>
          </cell>
          <cell r="Q4858" t="str">
            <v/>
          </cell>
        </row>
        <row r="4859">
          <cell r="J4859" t="str">
            <v/>
          </cell>
          <cell r="O4859" t="str">
            <v/>
          </cell>
          <cell r="P4859" t="str">
            <v/>
          </cell>
          <cell r="Q4859" t="str">
            <v/>
          </cell>
        </row>
        <row r="4860">
          <cell r="J4860" t="str">
            <v/>
          </cell>
          <cell r="O4860" t="str">
            <v/>
          </cell>
          <cell r="P4860" t="str">
            <v/>
          </cell>
          <cell r="Q4860" t="str">
            <v/>
          </cell>
        </row>
        <row r="4861">
          <cell r="J4861" t="str">
            <v/>
          </cell>
          <cell r="O4861" t="str">
            <v/>
          </cell>
          <cell r="P4861" t="str">
            <v/>
          </cell>
          <cell r="Q4861" t="str">
            <v/>
          </cell>
        </row>
        <row r="4862">
          <cell r="J4862" t="str">
            <v/>
          </cell>
          <cell r="O4862" t="str">
            <v/>
          </cell>
          <cell r="P4862" t="str">
            <v/>
          </cell>
          <cell r="Q4862" t="str">
            <v/>
          </cell>
        </row>
        <row r="4863">
          <cell r="J4863" t="str">
            <v/>
          </cell>
          <cell r="O4863" t="str">
            <v/>
          </cell>
          <cell r="P4863" t="str">
            <v/>
          </cell>
          <cell r="Q4863" t="str">
            <v/>
          </cell>
        </row>
        <row r="4864">
          <cell r="J4864" t="str">
            <v/>
          </cell>
          <cell r="O4864" t="str">
            <v/>
          </cell>
          <cell r="P4864" t="str">
            <v/>
          </cell>
          <cell r="Q4864" t="str">
            <v/>
          </cell>
        </row>
        <row r="4865">
          <cell r="J4865" t="str">
            <v/>
          </cell>
          <cell r="O4865" t="str">
            <v/>
          </cell>
          <cell r="P4865" t="str">
            <v/>
          </cell>
          <cell r="Q4865" t="str">
            <v/>
          </cell>
        </row>
        <row r="4866">
          <cell r="J4866" t="str">
            <v/>
          </cell>
          <cell r="O4866" t="str">
            <v/>
          </cell>
          <cell r="P4866" t="str">
            <v/>
          </cell>
          <cell r="Q4866" t="str">
            <v/>
          </cell>
        </row>
        <row r="4867">
          <cell r="J4867" t="str">
            <v/>
          </cell>
          <cell r="O4867" t="str">
            <v/>
          </cell>
          <cell r="P4867" t="str">
            <v/>
          </cell>
          <cell r="Q4867" t="str">
            <v/>
          </cell>
        </row>
        <row r="4868">
          <cell r="J4868" t="str">
            <v/>
          </cell>
          <cell r="O4868" t="str">
            <v/>
          </cell>
          <cell r="P4868" t="str">
            <v/>
          </cell>
          <cell r="Q4868" t="str">
            <v/>
          </cell>
        </row>
        <row r="4869">
          <cell r="J4869" t="str">
            <v/>
          </cell>
          <cell r="O4869" t="str">
            <v/>
          </cell>
          <cell r="P4869" t="str">
            <v/>
          </cell>
          <cell r="Q4869" t="str">
            <v/>
          </cell>
        </row>
        <row r="4870">
          <cell r="J4870" t="str">
            <v/>
          </cell>
          <cell r="O4870" t="str">
            <v/>
          </cell>
          <cell r="P4870" t="str">
            <v/>
          </cell>
          <cell r="Q4870" t="str">
            <v/>
          </cell>
        </row>
        <row r="4871">
          <cell r="J4871" t="str">
            <v/>
          </cell>
          <cell r="O4871" t="str">
            <v/>
          </cell>
          <cell r="P4871" t="str">
            <v/>
          </cell>
          <cell r="Q4871" t="str">
            <v/>
          </cell>
        </row>
        <row r="4872">
          <cell r="J4872" t="str">
            <v/>
          </cell>
          <cell r="O4872" t="str">
            <v/>
          </cell>
          <cell r="P4872" t="str">
            <v/>
          </cell>
          <cell r="Q4872" t="str">
            <v/>
          </cell>
        </row>
        <row r="4873">
          <cell r="J4873" t="str">
            <v/>
          </cell>
          <cell r="O4873" t="str">
            <v/>
          </cell>
          <cell r="P4873" t="str">
            <v/>
          </cell>
          <cell r="Q4873" t="str">
            <v/>
          </cell>
        </row>
        <row r="4874">
          <cell r="J4874" t="str">
            <v/>
          </cell>
          <cell r="O4874" t="str">
            <v/>
          </cell>
          <cell r="P4874" t="str">
            <v/>
          </cell>
          <cell r="Q4874" t="str">
            <v/>
          </cell>
        </row>
        <row r="4875">
          <cell r="J4875" t="str">
            <v/>
          </cell>
          <cell r="O4875" t="str">
            <v/>
          </cell>
          <cell r="P4875" t="str">
            <v/>
          </cell>
          <cell r="Q4875" t="str">
            <v/>
          </cell>
        </row>
        <row r="4876">
          <cell r="J4876" t="str">
            <v/>
          </cell>
          <cell r="O4876" t="str">
            <v/>
          </cell>
          <cell r="P4876" t="str">
            <v/>
          </cell>
          <cell r="Q4876" t="str">
            <v/>
          </cell>
        </row>
        <row r="4877">
          <cell r="J4877" t="str">
            <v/>
          </cell>
          <cell r="O4877" t="str">
            <v/>
          </cell>
          <cell r="P4877" t="str">
            <v/>
          </cell>
          <cell r="Q4877" t="str">
            <v/>
          </cell>
        </row>
        <row r="4878">
          <cell r="J4878" t="str">
            <v/>
          </cell>
          <cell r="O4878" t="str">
            <v/>
          </cell>
          <cell r="P4878" t="str">
            <v/>
          </cell>
          <cell r="Q4878" t="str">
            <v/>
          </cell>
        </row>
        <row r="4879">
          <cell r="J4879" t="str">
            <v/>
          </cell>
          <cell r="O4879" t="str">
            <v/>
          </cell>
          <cell r="P4879" t="str">
            <v/>
          </cell>
          <cell r="Q4879" t="str">
            <v/>
          </cell>
        </row>
        <row r="4880">
          <cell r="J4880" t="str">
            <v/>
          </cell>
          <cell r="O4880" t="str">
            <v/>
          </cell>
          <cell r="P4880" t="str">
            <v/>
          </cell>
          <cell r="Q4880" t="str">
            <v/>
          </cell>
        </row>
        <row r="4881">
          <cell r="J4881" t="str">
            <v/>
          </cell>
          <cell r="O4881" t="str">
            <v/>
          </cell>
          <cell r="P4881" t="str">
            <v/>
          </cell>
          <cell r="Q4881" t="str">
            <v/>
          </cell>
        </row>
        <row r="4882">
          <cell r="J4882" t="str">
            <v/>
          </cell>
          <cell r="O4882" t="str">
            <v/>
          </cell>
          <cell r="P4882" t="str">
            <v/>
          </cell>
          <cell r="Q4882" t="str">
            <v/>
          </cell>
        </row>
        <row r="4883">
          <cell r="J4883" t="str">
            <v/>
          </cell>
          <cell r="O4883" t="str">
            <v/>
          </cell>
          <cell r="P4883" t="str">
            <v/>
          </cell>
          <cell r="Q4883" t="str">
            <v/>
          </cell>
        </row>
        <row r="4884">
          <cell r="J4884" t="str">
            <v/>
          </cell>
          <cell r="O4884" t="str">
            <v/>
          </cell>
          <cell r="P4884" t="str">
            <v/>
          </cell>
          <cell r="Q4884" t="str">
            <v/>
          </cell>
        </row>
        <row r="4885">
          <cell r="J4885" t="str">
            <v/>
          </cell>
          <cell r="O4885" t="str">
            <v/>
          </cell>
          <cell r="P4885" t="str">
            <v/>
          </cell>
          <cell r="Q4885" t="str">
            <v/>
          </cell>
        </row>
        <row r="4886">
          <cell r="J4886" t="str">
            <v/>
          </cell>
          <cell r="O4886" t="str">
            <v/>
          </cell>
          <cell r="P4886" t="str">
            <v/>
          </cell>
          <cell r="Q4886" t="str">
            <v/>
          </cell>
        </row>
        <row r="4887">
          <cell r="J4887" t="str">
            <v/>
          </cell>
          <cell r="O4887" t="str">
            <v/>
          </cell>
          <cell r="P4887" t="str">
            <v/>
          </cell>
          <cell r="Q4887" t="str">
            <v/>
          </cell>
        </row>
        <row r="4888">
          <cell r="J4888" t="str">
            <v/>
          </cell>
          <cell r="O4888" t="str">
            <v/>
          </cell>
          <cell r="P4888" t="str">
            <v/>
          </cell>
          <cell r="Q4888" t="str">
            <v/>
          </cell>
        </row>
        <row r="4889">
          <cell r="J4889" t="str">
            <v/>
          </cell>
          <cell r="O4889" t="str">
            <v/>
          </cell>
          <cell r="P4889" t="str">
            <v/>
          </cell>
          <cell r="Q4889" t="str">
            <v/>
          </cell>
        </row>
        <row r="4890">
          <cell r="J4890" t="str">
            <v/>
          </cell>
          <cell r="O4890" t="str">
            <v/>
          </cell>
          <cell r="P4890" t="str">
            <v/>
          </cell>
          <cell r="Q4890" t="str">
            <v/>
          </cell>
        </row>
        <row r="4891">
          <cell r="J4891" t="str">
            <v/>
          </cell>
          <cell r="O4891" t="str">
            <v/>
          </cell>
          <cell r="P4891" t="str">
            <v/>
          </cell>
          <cell r="Q4891" t="str">
            <v/>
          </cell>
        </row>
        <row r="4892">
          <cell r="J4892" t="str">
            <v/>
          </cell>
          <cell r="O4892" t="str">
            <v/>
          </cell>
          <cell r="P4892" t="str">
            <v/>
          </cell>
          <cell r="Q4892" t="str">
            <v/>
          </cell>
        </row>
        <row r="4893">
          <cell r="J4893" t="str">
            <v/>
          </cell>
          <cell r="O4893" t="str">
            <v/>
          </cell>
          <cell r="P4893" t="str">
            <v/>
          </cell>
          <cell r="Q4893" t="str">
            <v/>
          </cell>
        </row>
        <row r="4894">
          <cell r="J4894" t="str">
            <v/>
          </cell>
          <cell r="O4894" t="str">
            <v/>
          </cell>
          <cell r="P4894" t="str">
            <v/>
          </cell>
          <cell r="Q4894" t="str">
            <v/>
          </cell>
        </row>
        <row r="4895">
          <cell r="J4895" t="str">
            <v/>
          </cell>
          <cell r="O4895" t="str">
            <v/>
          </cell>
          <cell r="P4895" t="str">
            <v/>
          </cell>
          <cell r="Q4895" t="str">
            <v/>
          </cell>
        </row>
        <row r="4896">
          <cell r="J4896" t="str">
            <v/>
          </cell>
          <cell r="O4896" t="str">
            <v/>
          </cell>
          <cell r="P4896" t="str">
            <v/>
          </cell>
          <cell r="Q4896" t="str">
            <v/>
          </cell>
        </row>
        <row r="4897">
          <cell r="J4897" t="str">
            <v/>
          </cell>
          <cell r="O4897" t="str">
            <v/>
          </cell>
          <cell r="P4897" t="str">
            <v/>
          </cell>
          <cell r="Q4897" t="str">
            <v/>
          </cell>
        </row>
        <row r="4898">
          <cell r="J4898" t="str">
            <v/>
          </cell>
          <cell r="O4898" t="str">
            <v/>
          </cell>
          <cell r="P4898" t="str">
            <v/>
          </cell>
          <cell r="Q4898" t="str">
            <v/>
          </cell>
        </row>
        <row r="4899">
          <cell r="J4899" t="str">
            <v/>
          </cell>
          <cell r="O4899" t="str">
            <v/>
          </cell>
          <cell r="P4899" t="str">
            <v/>
          </cell>
          <cell r="Q4899" t="str">
            <v/>
          </cell>
        </row>
        <row r="4900">
          <cell r="J4900" t="str">
            <v/>
          </cell>
          <cell r="O4900" t="str">
            <v/>
          </cell>
          <cell r="P4900" t="str">
            <v/>
          </cell>
          <cell r="Q4900" t="str">
            <v/>
          </cell>
        </row>
        <row r="4901">
          <cell r="J4901" t="str">
            <v/>
          </cell>
          <cell r="O4901" t="str">
            <v/>
          </cell>
          <cell r="P4901" t="str">
            <v/>
          </cell>
          <cell r="Q4901" t="str">
            <v/>
          </cell>
        </row>
        <row r="4902">
          <cell r="J4902" t="str">
            <v/>
          </cell>
          <cell r="O4902" t="str">
            <v/>
          </cell>
          <cell r="P4902" t="str">
            <v/>
          </cell>
          <cell r="Q4902" t="str">
            <v/>
          </cell>
        </row>
        <row r="4903">
          <cell r="J4903" t="str">
            <v/>
          </cell>
          <cell r="O4903" t="str">
            <v/>
          </cell>
          <cell r="P4903" t="str">
            <v/>
          </cell>
          <cell r="Q4903" t="str">
            <v/>
          </cell>
        </row>
        <row r="4904">
          <cell r="J4904" t="str">
            <v/>
          </cell>
          <cell r="O4904" t="str">
            <v/>
          </cell>
          <cell r="P4904" t="str">
            <v/>
          </cell>
          <cell r="Q4904" t="str">
            <v/>
          </cell>
        </row>
        <row r="4905">
          <cell r="J4905" t="str">
            <v/>
          </cell>
          <cell r="O4905" t="str">
            <v/>
          </cell>
          <cell r="P4905" t="str">
            <v/>
          </cell>
          <cell r="Q4905" t="str">
            <v/>
          </cell>
        </row>
        <row r="4906">
          <cell r="J4906" t="str">
            <v/>
          </cell>
          <cell r="O4906" t="str">
            <v/>
          </cell>
          <cell r="P4906" t="str">
            <v/>
          </cell>
          <cell r="Q4906" t="str">
            <v/>
          </cell>
        </row>
        <row r="4907">
          <cell r="J4907" t="str">
            <v/>
          </cell>
          <cell r="O4907" t="str">
            <v/>
          </cell>
          <cell r="P4907" t="str">
            <v/>
          </cell>
          <cell r="Q4907" t="str">
            <v/>
          </cell>
        </row>
        <row r="4908">
          <cell r="J4908" t="str">
            <v/>
          </cell>
          <cell r="O4908" t="str">
            <v/>
          </cell>
          <cell r="P4908" t="str">
            <v/>
          </cell>
          <cell r="Q4908" t="str">
            <v/>
          </cell>
        </row>
        <row r="4909">
          <cell r="J4909" t="str">
            <v/>
          </cell>
          <cell r="O4909" t="str">
            <v/>
          </cell>
          <cell r="P4909" t="str">
            <v/>
          </cell>
          <cell r="Q4909" t="str">
            <v/>
          </cell>
        </row>
        <row r="4910">
          <cell r="J4910" t="str">
            <v/>
          </cell>
          <cell r="O4910" t="str">
            <v/>
          </cell>
          <cell r="P4910" t="str">
            <v/>
          </cell>
          <cell r="Q4910" t="str">
            <v/>
          </cell>
        </row>
        <row r="4911">
          <cell r="J4911" t="str">
            <v/>
          </cell>
          <cell r="O4911" t="str">
            <v/>
          </cell>
          <cell r="P4911" t="str">
            <v/>
          </cell>
          <cell r="Q4911" t="str">
            <v/>
          </cell>
        </row>
        <row r="4912">
          <cell r="J4912" t="str">
            <v/>
          </cell>
          <cell r="O4912" t="str">
            <v/>
          </cell>
          <cell r="P4912" t="str">
            <v/>
          </cell>
          <cell r="Q4912" t="str">
            <v/>
          </cell>
        </row>
        <row r="4913">
          <cell r="J4913" t="str">
            <v/>
          </cell>
          <cell r="O4913" t="str">
            <v/>
          </cell>
          <cell r="P4913" t="str">
            <v/>
          </cell>
          <cell r="Q4913" t="str">
            <v/>
          </cell>
        </row>
        <row r="4914">
          <cell r="J4914" t="str">
            <v/>
          </cell>
          <cell r="O4914" t="str">
            <v/>
          </cell>
          <cell r="P4914" t="str">
            <v/>
          </cell>
          <cell r="Q4914" t="str">
            <v/>
          </cell>
        </row>
        <row r="4915">
          <cell r="J4915" t="str">
            <v/>
          </cell>
          <cell r="O4915" t="str">
            <v/>
          </cell>
          <cell r="P4915" t="str">
            <v/>
          </cell>
          <cell r="Q4915" t="str">
            <v/>
          </cell>
        </row>
        <row r="4916">
          <cell r="J4916" t="str">
            <v/>
          </cell>
          <cell r="O4916" t="str">
            <v/>
          </cell>
          <cell r="P4916" t="str">
            <v/>
          </cell>
          <cell r="Q4916" t="str">
            <v/>
          </cell>
        </row>
        <row r="4917">
          <cell r="J4917" t="str">
            <v/>
          </cell>
          <cell r="O4917" t="str">
            <v/>
          </cell>
          <cell r="P4917" t="str">
            <v/>
          </cell>
          <cell r="Q4917" t="str">
            <v/>
          </cell>
        </row>
        <row r="4918">
          <cell r="J4918" t="str">
            <v/>
          </cell>
          <cell r="O4918" t="str">
            <v/>
          </cell>
          <cell r="P4918" t="str">
            <v/>
          </cell>
          <cell r="Q4918" t="str">
            <v/>
          </cell>
        </row>
        <row r="4919">
          <cell r="J4919" t="str">
            <v/>
          </cell>
          <cell r="O4919" t="str">
            <v/>
          </cell>
          <cell r="P4919" t="str">
            <v/>
          </cell>
          <cell r="Q4919" t="str">
            <v/>
          </cell>
        </row>
        <row r="4920">
          <cell r="J4920" t="str">
            <v/>
          </cell>
          <cell r="O4920" t="str">
            <v/>
          </cell>
          <cell r="P4920" t="str">
            <v/>
          </cell>
          <cell r="Q4920" t="str">
            <v/>
          </cell>
        </row>
        <row r="4921">
          <cell r="J4921" t="str">
            <v/>
          </cell>
          <cell r="O4921" t="str">
            <v/>
          </cell>
          <cell r="P4921" t="str">
            <v/>
          </cell>
          <cell r="Q4921" t="str">
            <v/>
          </cell>
        </row>
        <row r="4922">
          <cell r="J4922" t="str">
            <v/>
          </cell>
          <cell r="O4922" t="str">
            <v/>
          </cell>
          <cell r="P4922" t="str">
            <v/>
          </cell>
          <cell r="Q4922" t="str">
            <v/>
          </cell>
        </row>
        <row r="4923">
          <cell r="J4923" t="str">
            <v/>
          </cell>
          <cell r="O4923" t="str">
            <v/>
          </cell>
          <cell r="P4923" t="str">
            <v/>
          </cell>
          <cell r="Q4923" t="str">
            <v/>
          </cell>
        </row>
        <row r="4924">
          <cell r="J4924" t="str">
            <v/>
          </cell>
          <cell r="O4924" t="str">
            <v/>
          </cell>
          <cell r="P4924" t="str">
            <v/>
          </cell>
          <cell r="Q4924" t="str">
            <v/>
          </cell>
        </row>
        <row r="4925">
          <cell r="J4925" t="str">
            <v/>
          </cell>
          <cell r="O4925" t="str">
            <v/>
          </cell>
          <cell r="P4925" t="str">
            <v/>
          </cell>
          <cell r="Q4925" t="str">
            <v/>
          </cell>
        </row>
        <row r="4926">
          <cell r="J4926" t="str">
            <v/>
          </cell>
          <cell r="O4926" t="str">
            <v/>
          </cell>
          <cell r="P4926" t="str">
            <v/>
          </cell>
          <cell r="Q4926" t="str">
            <v/>
          </cell>
        </row>
        <row r="4927">
          <cell r="J4927" t="str">
            <v/>
          </cell>
          <cell r="O4927" t="str">
            <v/>
          </cell>
          <cell r="P4927" t="str">
            <v/>
          </cell>
          <cell r="Q4927" t="str">
            <v/>
          </cell>
        </row>
        <row r="4928">
          <cell r="J4928" t="str">
            <v/>
          </cell>
          <cell r="O4928" t="str">
            <v/>
          </cell>
          <cell r="P4928" t="str">
            <v/>
          </cell>
          <cell r="Q4928" t="str">
            <v/>
          </cell>
        </row>
        <row r="4929">
          <cell r="J4929" t="str">
            <v/>
          </cell>
          <cell r="O4929" t="str">
            <v/>
          </cell>
          <cell r="P4929" t="str">
            <v/>
          </cell>
          <cell r="Q4929" t="str">
            <v/>
          </cell>
        </row>
        <row r="4930">
          <cell r="J4930" t="str">
            <v/>
          </cell>
          <cell r="O4930" t="str">
            <v/>
          </cell>
          <cell r="P4930" t="str">
            <v/>
          </cell>
          <cell r="Q4930" t="str">
            <v/>
          </cell>
        </row>
        <row r="4931">
          <cell r="J4931" t="str">
            <v/>
          </cell>
          <cell r="O4931" t="str">
            <v/>
          </cell>
          <cell r="P4931" t="str">
            <v/>
          </cell>
          <cell r="Q4931" t="str">
            <v/>
          </cell>
        </row>
        <row r="4932">
          <cell r="J4932" t="str">
            <v/>
          </cell>
          <cell r="O4932" t="str">
            <v/>
          </cell>
          <cell r="P4932" t="str">
            <v/>
          </cell>
          <cell r="Q4932" t="str">
            <v/>
          </cell>
        </row>
        <row r="4933">
          <cell r="J4933" t="str">
            <v/>
          </cell>
          <cell r="O4933" t="str">
            <v/>
          </cell>
          <cell r="P4933" t="str">
            <v/>
          </cell>
          <cell r="Q4933" t="str">
            <v/>
          </cell>
        </row>
        <row r="4934">
          <cell r="J4934" t="str">
            <v/>
          </cell>
          <cell r="O4934" t="str">
            <v/>
          </cell>
          <cell r="P4934" t="str">
            <v/>
          </cell>
          <cell r="Q4934" t="str">
            <v/>
          </cell>
        </row>
        <row r="4935">
          <cell r="J4935" t="str">
            <v/>
          </cell>
          <cell r="O4935" t="str">
            <v/>
          </cell>
          <cell r="P4935" t="str">
            <v/>
          </cell>
          <cell r="Q4935" t="str">
            <v/>
          </cell>
        </row>
        <row r="4936">
          <cell r="J4936" t="str">
            <v/>
          </cell>
          <cell r="O4936" t="str">
            <v/>
          </cell>
          <cell r="P4936" t="str">
            <v/>
          </cell>
          <cell r="Q4936" t="str">
            <v/>
          </cell>
        </row>
        <row r="4937">
          <cell r="J4937" t="str">
            <v/>
          </cell>
          <cell r="O4937" t="str">
            <v/>
          </cell>
          <cell r="P4937" t="str">
            <v/>
          </cell>
          <cell r="Q4937" t="str">
            <v/>
          </cell>
        </row>
        <row r="4938">
          <cell r="J4938" t="str">
            <v/>
          </cell>
          <cell r="O4938" t="str">
            <v/>
          </cell>
          <cell r="P4938" t="str">
            <v/>
          </cell>
          <cell r="Q4938" t="str">
            <v/>
          </cell>
        </row>
        <row r="4939">
          <cell r="J4939" t="str">
            <v/>
          </cell>
          <cell r="O4939" t="str">
            <v/>
          </cell>
          <cell r="P4939" t="str">
            <v/>
          </cell>
          <cell r="Q4939" t="str">
            <v/>
          </cell>
        </row>
        <row r="4940">
          <cell r="J4940" t="str">
            <v/>
          </cell>
          <cell r="O4940" t="str">
            <v/>
          </cell>
          <cell r="P4940" t="str">
            <v/>
          </cell>
          <cell r="Q4940" t="str">
            <v/>
          </cell>
        </row>
        <row r="4941">
          <cell r="J4941" t="str">
            <v/>
          </cell>
          <cell r="O4941" t="str">
            <v/>
          </cell>
          <cell r="P4941" t="str">
            <v/>
          </cell>
          <cell r="Q4941" t="str">
            <v/>
          </cell>
        </row>
        <row r="4942">
          <cell r="J4942" t="str">
            <v/>
          </cell>
          <cell r="O4942" t="str">
            <v/>
          </cell>
          <cell r="P4942" t="str">
            <v/>
          </cell>
          <cell r="Q4942" t="str">
            <v/>
          </cell>
        </row>
        <row r="4943">
          <cell r="J4943" t="str">
            <v/>
          </cell>
          <cell r="O4943" t="str">
            <v/>
          </cell>
          <cell r="P4943" t="str">
            <v/>
          </cell>
          <cell r="Q4943" t="str">
            <v/>
          </cell>
        </row>
        <row r="4944">
          <cell r="J4944" t="str">
            <v/>
          </cell>
          <cell r="O4944" t="str">
            <v/>
          </cell>
          <cell r="P4944" t="str">
            <v/>
          </cell>
          <cell r="Q4944" t="str">
            <v/>
          </cell>
        </row>
        <row r="4945">
          <cell r="J4945" t="str">
            <v/>
          </cell>
          <cell r="O4945" t="str">
            <v/>
          </cell>
          <cell r="P4945" t="str">
            <v/>
          </cell>
          <cell r="Q4945" t="str">
            <v/>
          </cell>
        </row>
        <row r="4946">
          <cell r="J4946" t="str">
            <v/>
          </cell>
          <cell r="O4946" t="str">
            <v/>
          </cell>
          <cell r="P4946" t="str">
            <v/>
          </cell>
          <cell r="Q4946" t="str">
            <v/>
          </cell>
        </row>
        <row r="4947">
          <cell r="J4947" t="str">
            <v/>
          </cell>
          <cell r="O4947" t="str">
            <v/>
          </cell>
          <cell r="P4947" t="str">
            <v/>
          </cell>
          <cell r="Q4947" t="str">
            <v/>
          </cell>
        </row>
        <row r="4948">
          <cell r="J4948" t="str">
            <v/>
          </cell>
          <cell r="O4948" t="str">
            <v/>
          </cell>
          <cell r="P4948" t="str">
            <v/>
          </cell>
          <cell r="Q4948" t="str">
            <v/>
          </cell>
        </row>
        <row r="4949">
          <cell r="J4949" t="str">
            <v/>
          </cell>
          <cell r="O4949" t="str">
            <v/>
          </cell>
          <cell r="P4949" t="str">
            <v/>
          </cell>
          <cell r="Q4949" t="str">
            <v/>
          </cell>
        </row>
        <row r="4950">
          <cell r="J4950" t="str">
            <v/>
          </cell>
          <cell r="O4950" t="str">
            <v/>
          </cell>
          <cell r="P4950" t="str">
            <v/>
          </cell>
          <cell r="Q4950" t="str">
            <v/>
          </cell>
        </row>
        <row r="4951">
          <cell r="J4951" t="str">
            <v/>
          </cell>
          <cell r="O4951" t="str">
            <v/>
          </cell>
          <cell r="P4951" t="str">
            <v/>
          </cell>
          <cell r="Q4951" t="str">
            <v/>
          </cell>
        </row>
        <row r="4952">
          <cell r="J4952" t="str">
            <v/>
          </cell>
          <cell r="O4952" t="str">
            <v/>
          </cell>
          <cell r="P4952" t="str">
            <v/>
          </cell>
          <cell r="Q4952" t="str">
            <v/>
          </cell>
        </row>
        <row r="4953">
          <cell r="J4953" t="str">
            <v/>
          </cell>
          <cell r="O4953" t="str">
            <v/>
          </cell>
          <cell r="P4953" t="str">
            <v/>
          </cell>
          <cell r="Q4953" t="str">
            <v/>
          </cell>
        </row>
        <row r="4954">
          <cell r="J4954" t="str">
            <v/>
          </cell>
          <cell r="O4954" t="str">
            <v/>
          </cell>
          <cell r="P4954" t="str">
            <v/>
          </cell>
          <cell r="Q4954" t="str">
            <v/>
          </cell>
        </row>
        <row r="4955">
          <cell r="J4955" t="str">
            <v/>
          </cell>
          <cell r="O4955" t="str">
            <v/>
          </cell>
          <cell r="P4955" t="str">
            <v/>
          </cell>
          <cell r="Q4955" t="str">
            <v/>
          </cell>
        </row>
        <row r="4956">
          <cell r="J4956" t="str">
            <v/>
          </cell>
          <cell r="O4956" t="str">
            <v/>
          </cell>
          <cell r="P4956" t="str">
            <v/>
          </cell>
          <cell r="Q4956" t="str">
            <v/>
          </cell>
        </row>
        <row r="4957">
          <cell r="J4957" t="str">
            <v/>
          </cell>
          <cell r="O4957" t="str">
            <v/>
          </cell>
          <cell r="P4957" t="str">
            <v/>
          </cell>
          <cell r="Q4957" t="str">
            <v/>
          </cell>
        </row>
        <row r="4958">
          <cell r="J4958" t="str">
            <v/>
          </cell>
          <cell r="O4958" t="str">
            <v/>
          </cell>
          <cell r="P4958" t="str">
            <v/>
          </cell>
          <cell r="Q4958" t="str">
            <v/>
          </cell>
        </row>
        <row r="4959">
          <cell r="J4959" t="str">
            <v/>
          </cell>
          <cell r="O4959" t="str">
            <v/>
          </cell>
          <cell r="P4959" t="str">
            <v/>
          </cell>
          <cell r="Q4959" t="str">
            <v/>
          </cell>
        </row>
        <row r="4960">
          <cell r="J4960" t="str">
            <v/>
          </cell>
          <cell r="O4960" t="str">
            <v/>
          </cell>
          <cell r="P4960" t="str">
            <v/>
          </cell>
          <cell r="Q4960" t="str">
            <v/>
          </cell>
        </row>
        <row r="4961">
          <cell r="J4961" t="str">
            <v/>
          </cell>
          <cell r="O4961" t="str">
            <v/>
          </cell>
          <cell r="P4961" t="str">
            <v/>
          </cell>
          <cell r="Q4961" t="str">
            <v/>
          </cell>
        </row>
        <row r="4962">
          <cell r="J4962" t="str">
            <v/>
          </cell>
          <cell r="O4962" t="str">
            <v/>
          </cell>
          <cell r="P4962" t="str">
            <v/>
          </cell>
          <cell r="Q4962" t="str">
            <v/>
          </cell>
        </row>
        <row r="4963">
          <cell r="J4963" t="str">
            <v/>
          </cell>
          <cell r="O4963" t="str">
            <v/>
          </cell>
          <cell r="P4963" t="str">
            <v/>
          </cell>
          <cell r="Q4963" t="str">
            <v/>
          </cell>
        </row>
        <row r="4964">
          <cell r="J4964" t="str">
            <v/>
          </cell>
          <cell r="O4964" t="str">
            <v/>
          </cell>
          <cell r="P4964" t="str">
            <v/>
          </cell>
          <cell r="Q4964" t="str">
            <v/>
          </cell>
        </row>
        <row r="4965">
          <cell r="J4965" t="str">
            <v/>
          </cell>
          <cell r="O4965" t="str">
            <v/>
          </cell>
          <cell r="P4965" t="str">
            <v/>
          </cell>
          <cell r="Q4965" t="str">
            <v/>
          </cell>
        </row>
        <row r="4966">
          <cell r="J4966" t="str">
            <v/>
          </cell>
          <cell r="O4966" t="str">
            <v/>
          </cell>
          <cell r="P4966" t="str">
            <v/>
          </cell>
          <cell r="Q4966" t="str">
            <v/>
          </cell>
        </row>
        <row r="4967">
          <cell r="J4967" t="str">
            <v/>
          </cell>
          <cell r="O4967" t="str">
            <v/>
          </cell>
          <cell r="P4967" t="str">
            <v/>
          </cell>
          <cell r="Q4967" t="str">
            <v/>
          </cell>
        </row>
        <row r="4968">
          <cell r="J4968" t="str">
            <v/>
          </cell>
          <cell r="O4968" t="str">
            <v/>
          </cell>
          <cell r="P4968" t="str">
            <v/>
          </cell>
          <cell r="Q4968" t="str">
            <v/>
          </cell>
        </row>
        <row r="4969">
          <cell r="J4969" t="str">
            <v/>
          </cell>
          <cell r="O4969" t="str">
            <v/>
          </cell>
          <cell r="P4969" t="str">
            <v/>
          </cell>
          <cell r="Q4969" t="str">
            <v/>
          </cell>
        </row>
        <row r="4970">
          <cell r="J4970" t="str">
            <v/>
          </cell>
          <cell r="O4970" t="str">
            <v/>
          </cell>
          <cell r="P4970" t="str">
            <v/>
          </cell>
          <cell r="Q4970" t="str">
            <v/>
          </cell>
        </row>
        <row r="4971">
          <cell r="J4971" t="str">
            <v/>
          </cell>
          <cell r="O4971" t="str">
            <v/>
          </cell>
          <cell r="P4971" t="str">
            <v/>
          </cell>
          <cell r="Q4971" t="str">
            <v/>
          </cell>
        </row>
        <row r="4972">
          <cell r="J4972" t="str">
            <v/>
          </cell>
          <cell r="O4972" t="str">
            <v/>
          </cell>
          <cell r="P4972" t="str">
            <v/>
          </cell>
          <cell r="Q4972" t="str">
            <v/>
          </cell>
        </row>
        <row r="4973">
          <cell r="J4973" t="str">
            <v/>
          </cell>
          <cell r="O4973" t="str">
            <v/>
          </cell>
          <cell r="P4973" t="str">
            <v/>
          </cell>
          <cell r="Q4973" t="str">
            <v/>
          </cell>
        </row>
        <row r="4974">
          <cell r="J4974" t="str">
            <v/>
          </cell>
          <cell r="O4974" t="str">
            <v/>
          </cell>
          <cell r="P4974" t="str">
            <v/>
          </cell>
          <cell r="Q4974" t="str">
            <v/>
          </cell>
        </row>
        <row r="4975">
          <cell r="J4975" t="str">
            <v/>
          </cell>
          <cell r="O4975" t="str">
            <v/>
          </cell>
          <cell r="P4975" t="str">
            <v/>
          </cell>
          <cell r="Q4975" t="str">
            <v/>
          </cell>
        </row>
        <row r="4976">
          <cell r="J4976" t="str">
            <v/>
          </cell>
          <cell r="O4976" t="str">
            <v/>
          </cell>
          <cell r="P4976" t="str">
            <v/>
          </cell>
          <cell r="Q4976" t="str">
            <v/>
          </cell>
        </row>
        <row r="4977">
          <cell r="J4977" t="str">
            <v/>
          </cell>
          <cell r="O4977" t="str">
            <v/>
          </cell>
          <cell r="P4977" t="str">
            <v/>
          </cell>
          <cell r="Q4977" t="str">
            <v/>
          </cell>
        </row>
        <row r="4978">
          <cell r="J4978" t="str">
            <v/>
          </cell>
          <cell r="O4978" t="str">
            <v/>
          </cell>
          <cell r="P4978" t="str">
            <v/>
          </cell>
          <cell r="Q4978" t="str">
            <v/>
          </cell>
        </row>
        <row r="4979">
          <cell r="J4979" t="str">
            <v/>
          </cell>
          <cell r="O4979" t="str">
            <v/>
          </cell>
          <cell r="P4979" t="str">
            <v/>
          </cell>
          <cell r="Q4979" t="str">
            <v/>
          </cell>
        </row>
        <row r="4980">
          <cell r="J4980" t="str">
            <v/>
          </cell>
          <cell r="O4980" t="str">
            <v/>
          </cell>
          <cell r="P4980" t="str">
            <v/>
          </cell>
          <cell r="Q4980" t="str">
            <v/>
          </cell>
        </row>
        <row r="4981">
          <cell r="J4981" t="str">
            <v/>
          </cell>
          <cell r="O4981" t="str">
            <v/>
          </cell>
          <cell r="P4981" t="str">
            <v/>
          </cell>
          <cell r="Q4981" t="str">
            <v/>
          </cell>
        </row>
        <row r="4982">
          <cell r="J4982" t="str">
            <v/>
          </cell>
          <cell r="O4982" t="str">
            <v/>
          </cell>
          <cell r="P4982" t="str">
            <v/>
          </cell>
          <cell r="Q4982" t="str">
            <v/>
          </cell>
        </row>
        <row r="4983">
          <cell r="J4983" t="str">
            <v/>
          </cell>
          <cell r="O4983" t="str">
            <v/>
          </cell>
          <cell r="P4983" t="str">
            <v/>
          </cell>
          <cell r="Q4983" t="str">
            <v/>
          </cell>
        </row>
        <row r="4984">
          <cell r="J4984" t="str">
            <v/>
          </cell>
          <cell r="O4984" t="str">
            <v/>
          </cell>
          <cell r="P4984" t="str">
            <v/>
          </cell>
          <cell r="Q4984" t="str">
            <v/>
          </cell>
        </row>
        <row r="4985">
          <cell r="J4985" t="str">
            <v/>
          </cell>
          <cell r="O4985" t="str">
            <v/>
          </cell>
          <cell r="P4985" t="str">
            <v/>
          </cell>
          <cell r="Q4985" t="str">
            <v/>
          </cell>
        </row>
        <row r="4986">
          <cell r="J4986" t="str">
            <v/>
          </cell>
          <cell r="O4986" t="str">
            <v/>
          </cell>
          <cell r="P4986" t="str">
            <v/>
          </cell>
          <cell r="Q4986" t="str">
            <v/>
          </cell>
        </row>
        <row r="4987">
          <cell r="J4987" t="str">
            <v/>
          </cell>
          <cell r="O4987" t="str">
            <v/>
          </cell>
          <cell r="P4987" t="str">
            <v/>
          </cell>
          <cell r="Q4987" t="str">
            <v/>
          </cell>
        </row>
        <row r="4988">
          <cell r="J4988" t="str">
            <v/>
          </cell>
          <cell r="O4988" t="str">
            <v/>
          </cell>
          <cell r="P4988" t="str">
            <v/>
          </cell>
          <cell r="Q4988" t="str">
            <v/>
          </cell>
        </row>
        <row r="4989">
          <cell r="J4989" t="str">
            <v/>
          </cell>
          <cell r="O4989" t="str">
            <v/>
          </cell>
          <cell r="P4989" t="str">
            <v/>
          </cell>
          <cell r="Q4989" t="str">
            <v/>
          </cell>
        </row>
        <row r="4990">
          <cell r="J4990" t="str">
            <v/>
          </cell>
          <cell r="O4990" t="str">
            <v/>
          </cell>
          <cell r="P4990" t="str">
            <v/>
          </cell>
          <cell r="Q4990" t="str">
            <v/>
          </cell>
        </row>
        <row r="4991">
          <cell r="J4991" t="str">
            <v/>
          </cell>
          <cell r="O4991" t="str">
            <v/>
          </cell>
          <cell r="P4991" t="str">
            <v/>
          </cell>
          <cell r="Q4991" t="str">
            <v/>
          </cell>
        </row>
        <row r="4992">
          <cell r="J4992" t="str">
            <v/>
          </cell>
          <cell r="O4992" t="str">
            <v/>
          </cell>
          <cell r="P4992" t="str">
            <v/>
          </cell>
          <cell r="Q4992" t="str">
            <v/>
          </cell>
        </row>
        <row r="4993">
          <cell r="J4993" t="str">
            <v/>
          </cell>
          <cell r="O4993" t="str">
            <v/>
          </cell>
          <cell r="P4993" t="str">
            <v/>
          </cell>
          <cell r="Q4993" t="str">
            <v/>
          </cell>
        </row>
        <row r="4994">
          <cell r="J4994" t="str">
            <v/>
          </cell>
          <cell r="O4994" t="str">
            <v/>
          </cell>
          <cell r="P4994" t="str">
            <v/>
          </cell>
          <cell r="Q4994" t="str">
            <v/>
          </cell>
        </row>
        <row r="4995">
          <cell r="J4995" t="str">
            <v/>
          </cell>
          <cell r="O4995" t="str">
            <v/>
          </cell>
          <cell r="P4995" t="str">
            <v/>
          </cell>
          <cell r="Q4995" t="str">
            <v/>
          </cell>
        </row>
        <row r="4996">
          <cell r="J4996" t="str">
            <v/>
          </cell>
          <cell r="O4996" t="str">
            <v/>
          </cell>
          <cell r="P4996" t="str">
            <v/>
          </cell>
          <cell r="Q4996" t="str">
            <v/>
          </cell>
        </row>
        <row r="4997">
          <cell r="J4997" t="str">
            <v/>
          </cell>
          <cell r="O4997" t="str">
            <v/>
          </cell>
          <cell r="P4997" t="str">
            <v/>
          </cell>
          <cell r="Q4997" t="str">
            <v/>
          </cell>
        </row>
        <row r="4998">
          <cell r="J4998" t="str">
            <v/>
          </cell>
          <cell r="O4998" t="str">
            <v/>
          </cell>
          <cell r="P4998" t="str">
            <v/>
          </cell>
          <cell r="Q4998" t="str">
            <v/>
          </cell>
        </row>
        <row r="4999">
          <cell r="J4999" t="str">
            <v/>
          </cell>
          <cell r="O4999" t="str">
            <v/>
          </cell>
          <cell r="P4999" t="str">
            <v/>
          </cell>
          <cell r="Q4999" t="str">
            <v/>
          </cell>
        </row>
        <row r="5000">
          <cell r="J5000" t="str">
            <v/>
          </cell>
          <cell r="O5000" t="str">
            <v/>
          </cell>
          <cell r="P5000" t="str">
            <v/>
          </cell>
          <cell r="Q5000" t="str">
            <v/>
          </cell>
        </row>
        <row r="5001">
          <cell r="J5001" t="str">
            <v/>
          </cell>
          <cell r="O5001" t="str">
            <v/>
          </cell>
          <cell r="P5001" t="str">
            <v/>
          </cell>
          <cell r="Q5001" t="str">
            <v/>
          </cell>
        </row>
        <row r="5002">
          <cell r="J5002" t="str">
            <v/>
          </cell>
          <cell r="O5002" t="str">
            <v/>
          </cell>
          <cell r="P5002" t="str">
            <v/>
          </cell>
          <cell r="Q5002" t="str">
            <v/>
          </cell>
        </row>
        <row r="5003">
          <cell r="J5003" t="str">
            <v/>
          </cell>
          <cell r="O5003" t="str">
            <v/>
          </cell>
          <cell r="P5003" t="str">
            <v/>
          </cell>
          <cell r="Q5003" t="str">
            <v/>
          </cell>
        </row>
        <row r="5004">
          <cell r="J5004" t="str">
            <v/>
          </cell>
          <cell r="O5004" t="str">
            <v/>
          </cell>
          <cell r="P5004" t="str">
            <v/>
          </cell>
          <cell r="Q5004" t="str">
            <v/>
          </cell>
        </row>
        <row r="5005">
          <cell r="J5005" t="str">
            <v/>
          </cell>
          <cell r="O5005" t="str">
            <v/>
          </cell>
          <cell r="P5005" t="str">
            <v/>
          </cell>
          <cell r="Q5005" t="str">
            <v/>
          </cell>
        </row>
        <row r="5006">
          <cell r="J5006" t="str">
            <v/>
          </cell>
          <cell r="O5006" t="str">
            <v/>
          </cell>
          <cell r="P5006" t="str">
            <v/>
          </cell>
          <cell r="Q5006" t="str">
            <v/>
          </cell>
        </row>
        <row r="5007">
          <cell r="J5007" t="str">
            <v/>
          </cell>
          <cell r="O5007" t="str">
            <v/>
          </cell>
          <cell r="P5007" t="str">
            <v/>
          </cell>
          <cell r="Q5007" t="str">
            <v/>
          </cell>
        </row>
        <row r="5008">
          <cell r="J5008" t="str">
            <v/>
          </cell>
          <cell r="O5008" t="str">
            <v/>
          </cell>
          <cell r="P5008" t="str">
            <v/>
          </cell>
          <cell r="Q5008" t="str">
            <v/>
          </cell>
        </row>
        <row r="5009">
          <cell r="J5009" t="str">
            <v/>
          </cell>
          <cell r="O5009" t="str">
            <v/>
          </cell>
          <cell r="P5009" t="str">
            <v/>
          </cell>
          <cell r="Q5009" t="str">
            <v/>
          </cell>
        </row>
        <row r="5010">
          <cell r="J5010" t="str">
            <v/>
          </cell>
          <cell r="O5010" t="str">
            <v/>
          </cell>
          <cell r="P5010" t="str">
            <v/>
          </cell>
          <cell r="Q5010" t="str">
            <v/>
          </cell>
        </row>
        <row r="5011">
          <cell r="J5011" t="str">
            <v/>
          </cell>
          <cell r="O5011" t="str">
            <v/>
          </cell>
          <cell r="P5011" t="str">
            <v/>
          </cell>
          <cell r="Q5011" t="str">
            <v/>
          </cell>
        </row>
        <row r="5012">
          <cell r="J5012" t="str">
            <v/>
          </cell>
          <cell r="O5012" t="str">
            <v/>
          </cell>
          <cell r="P5012" t="str">
            <v/>
          </cell>
          <cell r="Q5012" t="str">
            <v/>
          </cell>
        </row>
        <row r="5013">
          <cell r="J5013" t="str">
            <v/>
          </cell>
          <cell r="O5013" t="str">
            <v/>
          </cell>
          <cell r="P5013" t="str">
            <v/>
          </cell>
          <cell r="Q5013" t="str">
            <v/>
          </cell>
        </row>
        <row r="5014">
          <cell r="J5014" t="str">
            <v/>
          </cell>
          <cell r="O5014" t="str">
            <v/>
          </cell>
          <cell r="P5014" t="str">
            <v/>
          </cell>
          <cell r="Q5014" t="str">
            <v/>
          </cell>
        </row>
        <row r="5015">
          <cell r="J5015" t="str">
            <v/>
          </cell>
          <cell r="O5015" t="str">
            <v/>
          </cell>
          <cell r="P5015" t="str">
            <v/>
          </cell>
          <cell r="Q5015" t="str">
            <v/>
          </cell>
        </row>
        <row r="5016">
          <cell r="J5016" t="str">
            <v/>
          </cell>
          <cell r="O5016" t="str">
            <v/>
          </cell>
          <cell r="P5016" t="str">
            <v/>
          </cell>
          <cell r="Q5016" t="str">
            <v/>
          </cell>
        </row>
        <row r="5017">
          <cell r="J5017" t="str">
            <v/>
          </cell>
          <cell r="O5017" t="str">
            <v/>
          </cell>
          <cell r="P5017" t="str">
            <v/>
          </cell>
          <cell r="Q5017" t="str">
            <v/>
          </cell>
        </row>
        <row r="5018">
          <cell r="J5018" t="str">
            <v/>
          </cell>
          <cell r="O5018" t="str">
            <v/>
          </cell>
          <cell r="P5018" t="str">
            <v/>
          </cell>
          <cell r="Q5018" t="str">
            <v/>
          </cell>
        </row>
        <row r="5019">
          <cell r="J5019" t="str">
            <v/>
          </cell>
          <cell r="O5019" t="str">
            <v/>
          </cell>
          <cell r="P5019" t="str">
            <v/>
          </cell>
          <cell r="Q5019" t="str">
            <v/>
          </cell>
        </row>
        <row r="5020">
          <cell r="J5020" t="str">
            <v/>
          </cell>
          <cell r="O5020" t="str">
            <v/>
          </cell>
          <cell r="P5020" t="str">
            <v/>
          </cell>
          <cell r="Q5020" t="str">
            <v/>
          </cell>
        </row>
        <row r="5021">
          <cell r="J5021" t="str">
            <v/>
          </cell>
          <cell r="O5021" t="str">
            <v/>
          </cell>
          <cell r="P5021" t="str">
            <v/>
          </cell>
          <cell r="Q5021" t="str">
            <v/>
          </cell>
        </row>
        <row r="5022">
          <cell r="J5022" t="str">
            <v/>
          </cell>
          <cell r="O5022" t="str">
            <v/>
          </cell>
          <cell r="P5022" t="str">
            <v/>
          </cell>
          <cell r="Q5022" t="str">
            <v/>
          </cell>
        </row>
        <row r="5023">
          <cell r="J5023" t="str">
            <v/>
          </cell>
          <cell r="O5023" t="str">
            <v/>
          </cell>
          <cell r="P5023" t="str">
            <v/>
          </cell>
          <cell r="Q5023" t="str">
            <v/>
          </cell>
        </row>
        <row r="5024">
          <cell r="J5024" t="str">
            <v/>
          </cell>
          <cell r="O5024" t="str">
            <v/>
          </cell>
          <cell r="P5024" t="str">
            <v/>
          </cell>
          <cell r="Q5024" t="str">
            <v/>
          </cell>
        </row>
        <row r="5025">
          <cell r="J5025" t="str">
            <v/>
          </cell>
          <cell r="O5025" t="str">
            <v/>
          </cell>
          <cell r="P5025" t="str">
            <v/>
          </cell>
          <cell r="Q5025" t="str">
            <v/>
          </cell>
        </row>
        <row r="5026">
          <cell r="J5026" t="str">
            <v/>
          </cell>
          <cell r="O5026" t="str">
            <v/>
          </cell>
          <cell r="P5026" t="str">
            <v/>
          </cell>
          <cell r="Q5026" t="str">
            <v/>
          </cell>
        </row>
        <row r="5027">
          <cell r="J5027" t="str">
            <v/>
          </cell>
          <cell r="O5027" t="str">
            <v/>
          </cell>
          <cell r="P5027" t="str">
            <v/>
          </cell>
          <cell r="Q5027" t="str">
            <v/>
          </cell>
        </row>
        <row r="5028">
          <cell r="J5028" t="str">
            <v/>
          </cell>
          <cell r="O5028" t="str">
            <v/>
          </cell>
          <cell r="P5028" t="str">
            <v/>
          </cell>
          <cell r="Q5028" t="str">
            <v/>
          </cell>
        </row>
        <row r="5029">
          <cell r="J5029" t="str">
            <v/>
          </cell>
          <cell r="O5029" t="str">
            <v/>
          </cell>
          <cell r="P5029" t="str">
            <v/>
          </cell>
          <cell r="Q5029" t="str">
            <v/>
          </cell>
        </row>
        <row r="5030">
          <cell r="J5030" t="str">
            <v/>
          </cell>
          <cell r="O5030" t="str">
            <v/>
          </cell>
          <cell r="P5030" t="str">
            <v/>
          </cell>
          <cell r="Q5030" t="str">
            <v/>
          </cell>
        </row>
        <row r="5031">
          <cell r="J5031" t="str">
            <v/>
          </cell>
          <cell r="O5031" t="str">
            <v/>
          </cell>
          <cell r="P5031" t="str">
            <v/>
          </cell>
          <cell r="Q5031" t="str">
            <v/>
          </cell>
        </row>
        <row r="5032">
          <cell r="J5032" t="str">
            <v/>
          </cell>
          <cell r="O5032" t="str">
            <v/>
          </cell>
          <cell r="P5032" t="str">
            <v/>
          </cell>
          <cell r="Q5032" t="str">
            <v/>
          </cell>
        </row>
        <row r="5033">
          <cell r="J5033" t="str">
            <v/>
          </cell>
          <cell r="O5033" t="str">
            <v/>
          </cell>
          <cell r="P5033" t="str">
            <v/>
          </cell>
          <cell r="Q5033" t="str">
            <v/>
          </cell>
        </row>
        <row r="5034">
          <cell r="J5034" t="str">
            <v/>
          </cell>
          <cell r="O5034" t="str">
            <v/>
          </cell>
          <cell r="P5034" t="str">
            <v/>
          </cell>
          <cell r="Q5034" t="str">
            <v/>
          </cell>
        </row>
        <row r="5035">
          <cell r="J5035" t="str">
            <v/>
          </cell>
          <cell r="O5035" t="str">
            <v/>
          </cell>
          <cell r="P5035" t="str">
            <v/>
          </cell>
          <cell r="Q5035" t="str">
            <v/>
          </cell>
        </row>
        <row r="5036">
          <cell r="J5036" t="str">
            <v/>
          </cell>
          <cell r="O5036" t="str">
            <v/>
          </cell>
          <cell r="P5036" t="str">
            <v/>
          </cell>
          <cell r="Q5036" t="str">
            <v/>
          </cell>
        </row>
        <row r="5037">
          <cell r="J5037" t="str">
            <v/>
          </cell>
          <cell r="O5037" t="str">
            <v/>
          </cell>
          <cell r="P5037" t="str">
            <v/>
          </cell>
          <cell r="Q5037" t="str">
            <v/>
          </cell>
        </row>
        <row r="5038">
          <cell r="J5038" t="str">
            <v/>
          </cell>
          <cell r="O5038" t="str">
            <v/>
          </cell>
          <cell r="P5038" t="str">
            <v/>
          </cell>
          <cell r="Q5038" t="str">
            <v/>
          </cell>
        </row>
        <row r="5039">
          <cell r="J5039" t="str">
            <v/>
          </cell>
          <cell r="O5039" t="str">
            <v/>
          </cell>
          <cell r="P5039" t="str">
            <v/>
          </cell>
          <cell r="Q5039" t="str">
            <v/>
          </cell>
        </row>
        <row r="5040">
          <cell r="J5040" t="str">
            <v/>
          </cell>
          <cell r="O5040" t="str">
            <v/>
          </cell>
          <cell r="P5040" t="str">
            <v/>
          </cell>
          <cell r="Q5040" t="str">
            <v/>
          </cell>
        </row>
        <row r="5041">
          <cell r="J5041" t="str">
            <v/>
          </cell>
          <cell r="O5041" t="str">
            <v/>
          </cell>
          <cell r="P5041" t="str">
            <v/>
          </cell>
          <cell r="Q5041" t="str">
            <v/>
          </cell>
        </row>
        <row r="5042">
          <cell r="J5042" t="str">
            <v/>
          </cell>
          <cell r="O5042" t="str">
            <v/>
          </cell>
          <cell r="P5042" t="str">
            <v/>
          </cell>
          <cell r="Q5042" t="str">
            <v/>
          </cell>
        </row>
        <row r="5043">
          <cell r="J5043" t="str">
            <v/>
          </cell>
          <cell r="O5043" t="str">
            <v/>
          </cell>
          <cell r="P5043" t="str">
            <v/>
          </cell>
          <cell r="Q5043" t="str">
            <v/>
          </cell>
        </row>
        <row r="5044">
          <cell r="J5044" t="str">
            <v/>
          </cell>
          <cell r="O5044" t="str">
            <v/>
          </cell>
          <cell r="P5044" t="str">
            <v/>
          </cell>
          <cell r="Q5044" t="str">
            <v/>
          </cell>
        </row>
        <row r="5045">
          <cell r="J5045" t="str">
            <v/>
          </cell>
          <cell r="O5045" t="str">
            <v/>
          </cell>
          <cell r="P5045" t="str">
            <v/>
          </cell>
          <cell r="Q5045" t="str">
            <v/>
          </cell>
        </row>
        <row r="5046">
          <cell r="J5046" t="str">
            <v/>
          </cell>
          <cell r="O5046" t="str">
            <v/>
          </cell>
          <cell r="P5046" t="str">
            <v/>
          </cell>
          <cell r="Q5046" t="str">
            <v/>
          </cell>
        </row>
        <row r="5047">
          <cell r="J5047" t="str">
            <v/>
          </cell>
          <cell r="O5047" t="str">
            <v/>
          </cell>
          <cell r="P5047" t="str">
            <v/>
          </cell>
          <cell r="Q5047" t="str">
            <v/>
          </cell>
        </row>
        <row r="5048">
          <cell r="J5048" t="str">
            <v/>
          </cell>
          <cell r="O5048" t="str">
            <v/>
          </cell>
          <cell r="P5048" t="str">
            <v/>
          </cell>
          <cell r="Q5048" t="str">
            <v/>
          </cell>
        </row>
        <row r="5049">
          <cell r="J5049" t="str">
            <v/>
          </cell>
          <cell r="O5049" t="str">
            <v/>
          </cell>
          <cell r="P5049" t="str">
            <v/>
          </cell>
          <cell r="Q5049" t="str">
            <v/>
          </cell>
        </row>
        <row r="5050">
          <cell r="J5050" t="str">
            <v/>
          </cell>
          <cell r="O5050" t="str">
            <v/>
          </cell>
          <cell r="P5050" t="str">
            <v/>
          </cell>
          <cell r="Q5050" t="str">
            <v/>
          </cell>
        </row>
        <row r="5051">
          <cell r="J5051" t="str">
            <v/>
          </cell>
          <cell r="O5051" t="str">
            <v/>
          </cell>
          <cell r="P5051" t="str">
            <v/>
          </cell>
          <cell r="Q5051" t="str">
            <v/>
          </cell>
        </row>
        <row r="5052">
          <cell r="J5052" t="str">
            <v/>
          </cell>
          <cell r="O5052" t="str">
            <v/>
          </cell>
          <cell r="P5052" t="str">
            <v/>
          </cell>
          <cell r="Q5052" t="str">
            <v/>
          </cell>
        </row>
        <row r="5053">
          <cell r="J5053" t="str">
            <v/>
          </cell>
          <cell r="O5053" t="str">
            <v/>
          </cell>
          <cell r="P5053" t="str">
            <v/>
          </cell>
          <cell r="Q5053" t="str">
            <v/>
          </cell>
        </row>
        <row r="5054">
          <cell r="J5054" t="str">
            <v/>
          </cell>
          <cell r="O5054" t="str">
            <v/>
          </cell>
          <cell r="P5054" t="str">
            <v/>
          </cell>
          <cell r="Q5054" t="str">
            <v/>
          </cell>
        </row>
        <row r="5055">
          <cell r="J5055" t="str">
            <v/>
          </cell>
          <cell r="O5055" t="str">
            <v/>
          </cell>
          <cell r="P5055" t="str">
            <v/>
          </cell>
          <cell r="Q5055" t="str">
            <v/>
          </cell>
        </row>
        <row r="5056">
          <cell r="J5056" t="str">
            <v/>
          </cell>
          <cell r="O5056" t="str">
            <v/>
          </cell>
          <cell r="P5056" t="str">
            <v/>
          </cell>
          <cell r="Q5056" t="str">
            <v/>
          </cell>
        </row>
        <row r="5057">
          <cell r="J5057" t="str">
            <v/>
          </cell>
          <cell r="O5057" t="str">
            <v/>
          </cell>
          <cell r="P5057" t="str">
            <v/>
          </cell>
          <cell r="Q5057" t="str">
            <v/>
          </cell>
        </row>
        <row r="5058">
          <cell r="J5058" t="str">
            <v/>
          </cell>
          <cell r="O5058" t="str">
            <v/>
          </cell>
          <cell r="P5058" t="str">
            <v/>
          </cell>
          <cell r="Q5058" t="str">
            <v/>
          </cell>
        </row>
        <row r="5059">
          <cell r="J5059" t="str">
            <v/>
          </cell>
          <cell r="O5059" t="str">
            <v/>
          </cell>
          <cell r="P5059" t="str">
            <v/>
          </cell>
          <cell r="Q5059" t="str">
            <v/>
          </cell>
        </row>
        <row r="5060">
          <cell r="J5060" t="str">
            <v/>
          </cell>
          <cell r="O5060" t="str">
            <v/>
          </cell>
          <cell r="P5060" t="str">
            <v/>
          </cell>
          <cell r="Q5060" t="str">
            <v/>
          </cell>
        </row>
        <row r="5061">
          <cell r="J5061" t="str">
            <v/>
          </cell>
          <cell r="O5061" t="str">
            <v/>
          </cell>
          <cell r="P5061" t="str">
            <v/>
          </cell>
          <cell r="Q5061" t="str">
            <v/>
          </cell>
        </row>
        <row r="5062">
          <cell r="J5062" t="str">
            <v/>
          </cell>
          <cell r="O5062" t="str">
            <v/>
          </cell>
          <cell r="P5062" t="str">
            <v/>
          </cell>
          <cell r="Q5062" t="str">
            <v/>
          </cell>
        </row>
        <row r="5063">
          <cell r="J5063" t="str">
            <v/>
          </cell>
          <cell r="O5063" t="str">
            <v/>
          </cell>
          <cell r="P5063" t="str">
            <v/>
          </cell>
          <cell r="Q5063" t="str">
            <v/>
          </cell>
        </row>
        <row r="5064">
          <cell r="J5064" t="str">
            <v/>
          </cell>
          <cell r="O5064" t="str">
            <v/>
          </cell>
          <cell r="P5064" t="str">
            <v/>
          </cell>
          <cell r="Q5064" t="str">
            <v/>
          </cell>
        </row>
        <row r="5065">
          <cell r="J5065" t="str">
            <v/>
          </cell>
          <cell r="O5065" t="str">
            <v/>
          </cell>
          <cell r="P5065" t="str">
            <v/>
          </cell>
          <cell r="Q5065" t="str">
            <v/>
          </cell>
        </row>
        <row r="5066">
          <cell r="J5066" t="str">
            <v/>
          </cell>
          <cell r="O5066" t="str">
            <v/>
          </cell>
          <cell r="P5066" t="str">
            <v/>
          </cell>
          <cell r="Q5066" t="str">
            <v/>
          </cell>
        </row>
        <row r="5067">
          <cell r="J5067" t="str">
            <v/>
          </cell>
          <cell r="O5067" t="str">
            <v/>
          </cell>
          <cell r="P5067" t="str">
            <v/>
          </cell>
          <cell r="Q5067" t="str">
            <v/>
          </cell>
        </row>
        <row r="5068">
          <cell r="J5068" t="str">
            <v/>
          </cell>
          <cell r="O5068" t="str">
            <v/>
          </cell>
          <cell r="P5068" t="str">
            <v/>
          </cell>
          <cell r="Q5068" t="str">
            <v/>
          </cell>
        </row>
        <row r="5069">
          <cell r="J5069" t="str">
            <v/>
          </cell>
          <cell r="O5069" t="str">
            <v/>
          </cell>
          <cell r="P5069" t="str">
            <v/>
          </cell>
          <cell r="Q5069" t="str">
            <v/>
          </cell>
        </row>
        <row r="5070">
          <cell r="J5070" t="str">
            <v/>
          </cell>
          <cell r="O5070" t="str">
            <v/>
          </cell>
          <cell r="P5070" t="str">
            <v/>
          </cell>
          <cell r="Q5070" t="str">
            <v/>
          </cell>
        </row>
        <row r="5071">
          <cell r="J5071" t="str">
            <v/>
          </cell>
          <cell r="O5071" t="str">
            <v/>
          </cell>
          <cell r="P5071" t="str">
            <v/>
          </cell>
          <cell r="Q5071" t="str">
            <v/>
          </cell>
        </row>
        <row r="5072">
          <cell r="J5072" t="str">
            <v/>
          </cell>
          <cell r="O5072" t="str">
            <v/>
          </cell>
          <cell r="P5072" t="str">
            <v/>
          </cell>
          <cell r="Q5072" t="str">
            <v/>
          </cell>
        </row>
        <row r="5073">
          <cell r="J5073" t="str">
            <v/>
          </cell>
          <cell r="O5073" t="str">
            <v/>
          </cell>
          <cell r="P5073" t="str">
            <v/>
          </cell>
          <cell r="Q5073" t="str">
            <v/>
          </cell>
        </row>
        <row r="5074">
          <cell r="J5074" t="str">
            <v/>
          </cell>
          <cell r="O5074" t="str">
            <v/>
          </cell>
          <cell r="P5074" t="str">
            <v/>
          </cell>
          <cell r="Q5074" t="str">
            <v/>
          </cell>
        </row>
        <row r="5075">
          <cell r="J5075" t="str">
            <v/>
          </cell>
          <cell r="O5075" t="str">
            <v/>
          </cell>
          <cell r="P5075" t="str">
            <v/>
          </cell>
          <cell r="Q5075" t="str">
            <v/>
          </cell>
        </row>
        <row r="5076">
          <cell r="J5076" t="str">
            <v/>
          </cell>
          <cell r="O5076" t="str">
            <v/>
          </cell>
          <cell r="P5076" t="str">
            <v/>
          </cell>
          <cell r="Q5076" t="str">
            <v/>
          </cell>
        </row>
        <row r="5077">
          <cell r="J5077" t="str">
            <v/>
          </cell>
          <cell r="O5077" t="str">
            <v/>
          </cell>
          <cell r="P5077" t="str">
            <v/>
          </cell>
          <cell r="Q5077" t="str">
            <v/>
          </cell>
        </row>
        <row r="5078">
          <cell r="J5078" t="str">
            <v/>
          </cell>
          <cell r="O5078" t="str">
            <v/>
          </cell>
          <cell r="P5078" t="str">
            <v/>
          </cell>
          <cell r="Q5078" t="str">
            <v/>
          </cell>
        </row>
        <row r="5079">
          <cell r="J5079" t="str">
            <v/>
          </cell>
          <cell r="O5079" t="str">
            <v/>
          </cell>
          <cell r="P5079" t="str">
            <v/>
          </cell>
          <cell r="Q5079" t="str">
            <v/>
          </cell>
        </row>
        <row r="5080">
          <cell r="J5080" t="str">
            <v/>
          </cell>
          <cell r="O5080" t="str">
            <v/>
          </cell>
          <cell r="P5080" t="str">
            <v/>
          </cell>
          <cell r="Q5080" t="str">
            <v/>
          </cell>
        </row>
        <row r="5081">
          <cell r="J5081" t="str">
            <v/>
          </cell>
          <cell r="O5081" t="str">
            <v/>
          </cell>
          <cell r="P5081" t="str">
            <v/>
          </cell>
          <cell r="Q5081" t="str">
            <v/>
          </cell>
        </row>
        <row r="5082">
          <cell r="J5082" t="str">
            <v/>
          </cell>
          <cell r="O5082" t="str">
            <v/>
          </cell>
          <cell r="P5082" t="str">
            <v/>
          </cell>
          <cell r="Q5082" t="str">
            <v/>
          </cell>
        </row>
        <row r="5083">
          <cell r="J5083" t="str">
            <v/>
          </cell>
          <cell r="O5083" t="str">
            <v/>
          </cell>
          <cell r="P5083" t="str">
            <v/>
          </cell>
          <cell r="Q5083" t="str">
            <v/>
          </cell>
        </row>
        <row r="5084">
          <cell r="J5084" t="str">
            <v/>
          </cell>
          <cell r="O5084" t="str">
            <v/>
          </cell>
          <cell r="P5084" t="str">
            <v/>
          </cell>
          <cell r="Q5084" t="str">
            <v/>
          </cell>
        </row>
        <row r="5085">
          <cell r="J5085" t="str">
            <v/>
          </cell>
          <cell r="O5085" t="str">
            <v/>
          </cell>
          <cell r="P5085" t="str">
            <v/>
          </cell>
          <cell r="Q5085" t="str">
            <v/>
          </cell>
        </row>
        <row r="5086">
          <cell r="J5086" t="str">
            <v/>
          </cell>
          <cell r="O5086" t="str">
            <v/>
          </cell>
          <cell r="P5086" t="str">
            <v/>
          </cell>
          <cell r="Q5086" t="str">
            <v/>
          </cell>
        </row>
        <row r="5087">
          <cell r="J5087" t="str">
            <v/>
          </cell>
          <cell r="O5087" t="str">
            <v/>
          </cell>
          <cell r="P5087" t="str">
            <v/>
          </cell>
          <cell r="Q5087" t="str">
            <v/>
          </cell>
        </row>
        <row r="5088">
          <cell r="J5088" t="str">
            <v/>
          </cell>
          <cell r="O5088" t="str">
            <v/>
          </cell>
          <cell r="P5088" t="str">
            <v/>
          </cell>
          <cell r="Q5088" t="str">
            <v/>
          </cell>
        </row>
        <row r="5089">
          <cell r="J5089" t="str">
            <v/>
          </cell>
          <cell r="O5089" t="str">
            <v/>
          </cell>
          <cell r="P5089" t="str">
            <v/>
          </cell>
          <cell r="Q5089" t="str">
            <v/>
          </cell>
        </row>
        <row r="5090">
          <cell r="J5090" t="str">
            <v/>
          </cell>
          <cell r="O5090" t="str">
            <v/>
          </cell>
          <cell r="P5090" t="str">
            <v/>
          </cell>
          <cell r="Q5090" t="str">
            <v/>
          </cell>
        </row>
        <row r="5091">
          <cell r="J5091" t="str">
            <v/>
          </cell>
          <cell r="O5091" t="str">
            <v/>
          </cell>
          <cell r="P5091" t="str">
            <v/>
          </cell>
          <cell r="Q5091" t="str">
            <v/>
          </cell>
        </row>
        <row r="5092">
          <cell r="J5092" t="str">
            <v/>
          </cell>
          <cell r="O5092" t="str">
            <v/>
          </cell>
          <cell r="P5092" t="str">
            <v/>
          </cell>
          <cell r="Q5092" t="str">
            <v/>
          </cell>
        </row>
        <row r="5093">
          <cell r="J5093" t="str">
            <v/>
          </cell>
          <cell r="O5093" t="str">
            <v/>
          </cell>
          <cell r="P5093" t="str">
            <v/>
          </cell>
          <cell r="Q5093" t="str">
            <v/>
          </cell>
        </row>
        <row r="5094">
          <cell r="J5094" t="str">
            <v/>
          </cell>
          <cell r="O5094" t="str">
            <v/>
          </cell>
          <cell r="P5094" t="str">
            <v/>
          </cell>
          <cell r="Q5094" t="str">
            <v/>
          </cell>
        </row>
        <row r="5095">
          <cell r="J5095" t="str">
            <v/>
          </cell>
          <cell r="O5095" t="str">
            <v/>
          </cell>
          <cell r="P5095" t="str">
            <v/>
          </cell>
          <cell r="Q5095" t="str">
            <v/>
          </cell>
        </row>
        <row r="5096">
          <cell r="J5096" t="str">
            <v/>
          </cell>
          <cell r="O5096" t="str">
            <v/>
          </cell>
          <cell r="P5096" t="str">
            <v/>
          </cell>
          <cell r="Q5096" t="str">
            <v/>
          </cell>
        </row>
        <row r="5097">
          <cell r="J5097" t="str">
            <v/>
          </cell>
          <cell r="O5097" t="str">
            <v/>
          </cell>
          <cell r="P5097" t="str">
            <v/>
          </cell>
          <cell r="Q5097" t="str">
            <v/>
          </cell>
        </row>
        <row r="5098">
          <cell r="J5098" t="str">
            <v/>
          </cell>
          <cell r="O5098" t="str">
            <v/>
          </cell>
          <cell r="P5098" t="str">
            <v/>
          </cell>
          <cell r="Q5098" t="str">
            <v/>
          </cell>
        </row>
        <row r="5099">
          <cell r="J5099" t="str">
            <v/>
          </cell>
          <cell r="O5099" t="str">
            <v/>
          </cell>
          <cell r="P5099" t="str">
            <v/>
          </cell>
          <cell r="Q5099" t="str">
            <v/>
          </cell>
        </row>
        <row r="5100">
          <cell r="J5100" t="str">
            <v/>
          </cell>
          <cell r="O5100" t="str">
            <v/>
          </cell>
          <cell r="P5100" t="str">
            <v/>
          </cell>
          <cell r="Q5100" t="str">
            <v/>
          </cell>
        </row>
        <row r="5101">
          <cell r="J5101" t="str">
            <v/>
          </cell>
          <cell r="O5101" t="str">
            <v/>
          </cell>
          <cell r="P5101" t="str">
            <v/>
          </cell>
          <cell r="Q5101" t="str">
            <v/>
          </cell>
        </row>
        <row r="5102">
          <cell r="J5102" t="str">
            <v/>
          </cell>
          <cell r="O5102" t="str">
            <v/>
          </cell>
          <cell r="P5102" t="str">
            <v/>
          </cell>
          <cell r="Q5102" t="str">
            <v/>
          </cell>
        </row>
        <row r="5103">
          <cell r="J5103" t="str">
            <v/>
          </cell>
          <cell r="O5103" t="str">
            <v/>
          </cell>
          <cell r="P5103" t="str">
            <v/>
          </cell>
          <cell r="Q5103" t="str">
            <v/>
          </cell>
        </row>
        <row r="5104">
          <cell r="J5104" t="str">
            <v/>
          </cell>
          <cell r="O5104" t="str">
            <v/>
          </cell>
          <cell r="P5104" t="str">
            <v/>
          </cell>
          <cell r="Q5104" t="str">
            <v/>
          </cell>
        </row>
        <row r="5105">
          <cell r="J5105" t="str">
            <v/>
          </cell>
          <cell r="O5105" t="str">
            <v/>
          </cell>
          <cell r="P5105" t="str">
            <v/>
          </cell>
          <cell r="Q5105" t="str">
            <v/>
          </cell>
        </row>
        <row r="5106">
          <cell r="J5106" t="str">
            <v/>
          </cell>
          <cell r="O5106" t="str">
            <v/>
          </cell>
          <cell r="P5106" t="str">
            <v/>
          </cell>
          <cell r="Q5106" t="str">
            <v/>
          </cell>
        </row>
        <row r="5107">
          <cell r="J5107" t="str">
            <v/>
          </cell>
          <cell r="O5107" t="str">
            <v/>
          </cell>
          <cell r="P5107" t="str">
            <v/>
          </cell>
          <cell r="Q5107" t="str">
            <v/>
          </cell>
        </row>
        <row r="5108">
          <cell r="J5108" t="str">
            <v/>
          </cell>
          <cell r="O5108" t="str">
            <v/>
          </cell>
          <cell r="P5108" t="str">
            <v/>
          </cell>
          <cell r="Q5108" t="str">
            <v/>
          </cell>
        </row>
        <row r="5109">
          <cell r="J5109" t="str">
            <v/>
          </cell>
          <cell r="O5109" t="str">
            <v/>
          </cell>
          <cell r="P5109" t="str">
            <v/>
          </cell>
          <cell r="Q5109" t="str">
            <v/>
          </cell>
        </row>
        <row r="5110">
          <cell r="J5110" t="str">
            <v/>
          </cell>
          <cell r="O5110" t="str">
            <v/>
          </cell>
          <cell r="P5110" t="str">
            <v/>
          </cell>
          <cell r="Q5110" t="str">
            <v/>
          </cell>
        </row>
        <row r="5111">
          <cell r="J5111" t="str">
            <v/>
          </cell>
          <cell r="O5111" t="str">
            <v/>
          </cell>
          <cell r="P5111" t="str">
            <v/>
          </cell>
          <cell r="Q5111" t="str">
            <v/>
          </cell>
        </row>
        <row r="5112">
          <cell r="J5112" t="str">
            <v/>
          </cell>
          <cell r="O5112" t="str">
            <v/>
          </cell>
          <cell r="P5112" t="str">
            <v/>
          </cell>
          <cell r="Q5112" t="str">
            <v/>
          </cell>
        </row>
        <row r="5113">
          <cell r="J5113" t="str">
            <v/>
          </cell>
          <cell r="O5113" t="str">
            <v/>
          </cell>
          <cell r="P5113" t="str">
            <v/>
          </cell>
          <cell r="Q5113" t="str">
            <v/>
          </cell>
        </row>
        <row r="5114">
          <cell r="J5114" t="str">
            <v/>
          </cell>
          <cell r="O5114" t="str">
            <v/>
          </cell>
          <cell r="P5114" t="str">
            <v/>
          </cell>
          <cell r="Q5114" t="str">
            <v/>
          </cell>
        </row>
        <row r="5115">
          <cell r="J5115" t="str">
            <v/>
          </cell>
          <cell r="O5115" t="str">
            <v/>
          </cell>
          <cell r="P5115" t="str">
            <v/>
          </cell>
          <cell r="Q5115" t="str">
            <v/>
          </cell>
        </row>
        <row r="5116">
          <cell r="J5116" t="str">
            <v/>
          </cell>
          <cell r="O5116" t="str">
            <v/>
          </cell>
          <cell r="P5116" t="str">
            <v/>
          </cell>
          <cell r="Q5116" t="str">
            <v/>
          </cell>
        </row>
        <row r="5117">
          <cell r="J5117" t="str">
            <v/>
          </cell>
          <cell r="O5117" t="str">
            <v/>
          </cell>
          <cell r="P5117" t="str">
            <v/>
          </cell>
          <cell r="Q5117" t="str">
            <v/>
          </cell>
        </row>
        <row r="5118">
          <cell r="J5118" t="str">
            <v/>
          </cell>
          <cell r="O5118" t="str">
            <v/>
          </cell>
          <cell r="P5118" t="str">
            <v/>
          </cell>
          <cell r="Q5118" t="str">
            <v/>
          </cell>
        </row>
        <row r="5119">
          <cell r="J5119" t="str">
            <v/>
          </cell>
          <cell r="O5119" t="str">
            <v/>
          </cell>
          <cell r="P5119" t="str">
            <v/>
          </cell>
          <cell r="Q5119" t="str">
            <v/>
          </cell>
        </row>
        <row r="5120">
          <cell r="J5120" t="str">
            <v/>
          </cell>
          <cell r="O5120" t="str">
            <v/>
          </cell>
          <cell r="P5120" t="str">
            <v/>
          </cell>
          <cell r="Q5120" t="str">
            <v/>
          </cell>
        </row>
        <row r="5121">
          <cell r="J5121" t="str">
            <v/>
          </cell>
          <cell r="O5121" t="str">
            <v/>
          </cell>
          <cell r="P5121" t="str">
            <v/>
          </cell>
          <cell r="Q5121" t="str">
            <v/>
          </cell>
        </row>
        <row r="5122">
          <cell r="J5122" t="str">
            <v/>
          </cell>
          <cell r="O5122" t="str">
            <v/>
          </cell>
          <cell r="P5122" t="str">
            <v/>
          </cell>
          <cell r="Q5122" t="str">
            <v/>
          </cell>
        </row>
        <row r="5123">
          <cell r="J5123" t="str">
            <v/>
          </cell>
          <cell r="O5123" t="str">
            <v/>
          </cell>
          <cell r="P5123" t="str">
            <v/>
          </cell>
          <cell r="Q5123" t="str">
            <v/>
          </cell>
        </row>
        <row r="5124">
          <cell r="J5124" t="str">
            <v/>
          </cell>
          <cell r="O5124" t="str">
            <v/>
          </cell>
          <cell r="P5124" t="str">
            <v/>
          </cell>
          <cell r="Q5124" t="str">
            <v/>
          </cell>
        </row>
        <row r="5125">
          <cell r="J5125" t="str">
            <v/>
          </cell>
          <cell r="O5125" t="str">
            <v/>
          </cell>
          <cell r="P5125" t="str">
            <v/>
          </cell>
          <cell r="Q5125" t="str">
            <v/>
          </cell>
        </row>
        <row r="5126">
          <cell r="J5126" t="str">
            <v/>
          </cell>
          <cell r="O5126" t="str">
            <v/>
          </cell>
          <cell r="P5126" t="str">
            <v/>
          </cell>
          <cell r="Q5126" t="str">
            <v/>
          </cell>
        </row>
        <row r="5127">
          <cell r="J5127" t="str">
            <v/>
          </cell>
          <cell r="O5127" t="str">
            <v/>
          </cell>
          <cell r="P5127" t="str">
            <v/>
          </cell>
          <cell r="Q5127" t="str">
            <v/>
          </cell>
        </row>
        <row r="5128">
          <cell r="J5128" t="str">
            <v/>
          </cell>
          <cell r="O5128" t="str">
            <v/>
          </cell>
          <cell r="P5128" t="str">
            <v/>
          </cell>
          <cell r="Q5128" t="str">
            <v/>
          </cell>
        </row>
        <row r="5129">
          <cell r="J5129" t="str">
            <v/>
          </cell>
          <cell r="O5129" t="str">
            <v/>
          </cell>
          <cell r="P5129" t="str">
            <v/>
          </cell>
          <cell r="Q5129" t="str">
            <v/>
          </cell>
        </row>
        <row r="5130">
          <cell r="J5130" t="str">
  